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7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2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65"/>
  <sheetViews>
    <sheetView tabSelected="1" view="pageBreakPreview" zoomScale="60" zoomScaleNormal="80" workbookViewId="0">
      <pane xSplit="2" ySplit="9" topLeftCell="C10" activePane="bottomRight" state="frozen"/>
      <selection activeCell="F19" sqref="F19"/>
      <selection pane="topRight" activeCell="F19" sqref="F19"/>
      <selection pane="bottomLeft" activeCell="F19" sqref="F19"/>
      <selection pane="bottomRight" activeCell="Z158" sqref="Z158"/>
    </sheetView>
  </sheetViews>
  <sheetFormatPr defaultRowHeight="15"/>
  <cols>
    <col min="1" max="1" width="5.7109375" style="458" customWidth="1"/>
    <col min="2" max="2" width="51.140625" style="458" customWidth="1"/>
    <col min="3" max="3" width="10.42578125" style="458" customWidth="1"/>
    <col min="4" max="5" width="13.28515625" style="458" customWidth="1"/>
    <col min="6" max="7" width="11.5703125" style="458" customWidth="1"/>
    <col min="8" max="8" width="15.7109375" style="459" customWidth="1"/>
    <col min="9" max="9" width="15.7109375" style="458" customWidth="1"/>
    <col min="10" max="10" width="11.7109375" style="459" customWidth="1" collapsed="1"/>
    <col min="11" max="11" width="11.7109375" style="459" customWidth="1"/>
    <col min="12" max="21" width="11.7109375" style="458" customWidth="1"/>
    <col min="22" max="24" width="15.7109375" style="459" customWidth="1"/>
    <col min="25" max="26" width="15.7109375" style="529" customWidth="1"/>
    <col min="27" max="27" width="15.7109375" style="459" customWidth="1"/>
    <col min="28" max="16384" width="9.140625" style="6"/>
  </cols>
  <sheetData>
    <row r="1" spans="1:27">
      <c r="X1" s="222"/>
      <c r="Y1" s="460"/>
      <c r="Z1" s="460"/>
      <c r="AA1" s="5" t="s">
        <v>187</v>
      </c>
    </row>
    <row r="2" spans="1:27">
      <c r="X2" s="222"/>
      <c r="Y2" s="460"/>
      <c r="Z2" s="460"/>
      <c r="AA2" s="5"/>
    </row>
    <row r="3" spans="1:27">
      <c r="A3" s="461"/>
      <c r="B3" s="461"/>
      <c r="C3" s="461"/>
      <c r="D3" s="461"/>
      <c r="E3" s="461"/>
      <c r="F3" s="461"/>
      <c r="G3" s="461"/>
      <c r="H3" s="462"/>
      <c r="I3" s="461"/>
      <c r="J3" s="462"/>
      <c r="K3" s="462"/>
      <c r="L3" s="461"/>
      <c r="M3" s="461"/>
      <c r="N3" s="461"/>
      <c r="O3" s="461"/>
      <c r="P3" s="461"/>
      <c r="Q3" s="461"/>
      <c r="R3" s="461"/>
      <c r="S3" s="461"/>
      <c r="T3" s="462"/>
      <c r="U3" s="462"/>
      <c r="V3" s="462"/>
      <c r="W3" s="462"/>
      <c r="X3" s="464"/>
      <c r="Y3" s="537"/>
      <c r="Z3" s="537"/>
      <c r="AA3" s="537"/>
    </row>
    <row r="4" spans="1:27" ht="32.25" customHeight="1">
      <c r="A4" s="538" t="s">
        <v>188</v>
      </c>
      <c r="B4" s="538"/>
      <c r="C4" s="538"/>
      <c r="D4" s="538"/>
      <c r="E4" s="538"/>
      <c r="F4" s="538"/>
      <c r="G4" s="538"/>
      <c r="H4" s="539"/>
      <c r="I4" s="538"/>
      <c r="J4" s="538"/>
      <c r="K4" s="538"/>
      <c r="L4" s="538"/>
      <c r="M4" s="538"/>
      <c r="N4" s="538"/>
      <c r="O4" s="538"/>
      <c r="P4" s="538"/>
      <c r="Q4" s="538"/>
      <c r="R4" s="538"/>
      <c r="S4" s="538"/>
      <c r="T4" s="538"/>
      <c r="U4" s="538"/>
      <c r="V4" s="538"/>
      <c r="W4" s="539"/>
      <c r="X4" s="539"/>
      <c r="Y4" s="538"/>
      <c r="Z4" s="538"/>
      <c r="AA4" s="538"/>
    </row>
    <row r="5" spans="1:27">
      <c r="A5" s="465"/>
      <c r="B5" s="465"/>
      <c r="C5" s="465"/>
      <c r="D5" s="466"/>
      <c r="E5" s="466"/>
      <c r="F5" s="465"/>
      <c r="G5" s="465"/>
      <c r="H5" s="463"/>
      <c r="I5" s="463"/>
      <c r="J5" s="463"/>
      <c r="K5" s="463"/>
      <c r="L5" s="463"/>
      <c r="M5" s="463"/>
      <c r="N5" s="463"/>
      <c r="O5" s="463"/>
      <c r="P5" s="465"/>
      <c r="Q5" s="465"/>
      <c r="R5" s="465"/>
      <c r="S5" s="465"/>
      <c r="T5" s="466"/>
      <c r="U5" s="466"/>
      <c r="V5" s="465"/>
      <c r="W5" s="463"/>
      <c r="X5" s="463"/>
      <c r="Y5" s="467"/>
      <c r="Z5" s="467"/>
      <c r="AA5" s="468"/>
    </row>
    <row r="6" spans="1:27" ht="15.75" thickBot="1">
      <c r="A6" s="461"/>
      <c r="B6" s="461"/>
      <c r="C6" s="461"/>
      <c r="D6" s="469"/>
      <c r="E6" s="469"/>
      <c r="F6" s="461"/>
      <c r="G6" s="461"/>
      <c r="H6" s="462"/>
      <c r="I6" s="462"/>
      <c r="J6" s="462"/>
      <c r="K6" s="462"/>
      <c r="L6" s="462"/>
      <c r="M6" s="462"/>
      <c r="N6" s="461"/>
      <c r="O6" s="461"/>
      <c r="P6" s="461"/>
      <c r="Q6" s="461"/>
      <c r="R6" s="461"/>
      <c r="S6" s="461"/>
      <c r="T6" s="462"/>
      <c r="U6" s="462"/>
      <c r="V6" s="462"/>
      <c r="W6" s="462"/>
      <c r="X6" s="470"/>
      <c r="Y6" s="470"/>
      <c r="Z6" s="470"/>
      <c r="AA6" s="471"/>
    </row>
    <row r="7" spans="1:27" s="458" customFormat="1" ht="28.5" customHeight="1">
      <c r="A7" s="540" t="s">
        <v>1</v>
      </c>
      <c r="B7" s="543" t="s">
        <v>2</v>
      </c>
      <c r="C7" s="543" t="s">
        <v>3</v>
      </c>
      <c r="D7" s="543" t="s">
        <v>4</v>
      </c>
      <c r="E7" s="543"/>
      <c r="F7" s="543" t="s">
        <v>5</v>
      </c>
      <c r="G7" s="543" t="s">
        <v>6</v>
      </c>
      <c r="H7" s="535" t="s">
        <v>7</v>
      </c>
      <c r="I7" s="532" t="s">
        <v>200</v>
      </c>
      <c r="J7" s="534" t="s">
        <v>8</v>
      </c>
      <c r="K7" s="535"/>
      <c r="L7" s="535"/>
      <c r="M7" s="535"/>
      <c r="N7" s="535"/>
      <c r="O7" s="535"/>
      <c r="P7" s="535"/>
      <c r="Q7" s="535"/>
      <c r="R7" s="535"/>
      <c r="S7" s="535"/>
      <c r="T7" s="535"/>
      <c r="U7" s="536"/>
      <c r="V7" s="546" t="s">
        <v>9</v>
      </c>
      <c r="W7" s="535"/>
      <c r="X7" s="535"/>
      <c r="Y7" s="535"/>
      <c r="Z7" s="535"/>
      <c r="AA7" s="536"/>
    </row>
    <row r="8" spans="1:27" s="458" customFormat="1" ht="45.75" customHeight="1">
      <c r="A8" s="541"/>
      <c r="B8" s="544"/>
      <c r="C8" s="544"/>
      <c r="D8" s="544"/>
      <c r="E8" s="544"/>
      <c r="F8" s="544"/>
      <c r="G8" s="544"/>
      <c r="H8" s="548"/>
      <c r="I8" s="533"/>
      <c r="J8" s="547" t="s">
        <v>10</v>
      </c>
      <c r="K8" s="548"/>
      <c r="L8" s="548" t="s">
        <v>11</v>
      </c>
      <c r="M8" s="548"/>
      <c r="N8" s="548" t="s">
        <v>12</v>
      </c>
      <c r="O8" s="548"/>
      <c r="P8" s="548" t="s">
        <v>13</v>
      </c>
      <c r="Q8" s="548"/>
      <c r="R8" s="548" t="s">
        <v>14</v>
      </c>
      <c r="S8" s="548"/>
      <c r="T8" s="548" t="s">
        <v>15</v>
      </c>
      <c r="U8" s="549"/>
      <c r="V8" s="472" t="s">
        <v>189</v>
      </c>
      <c r="W8" s="473" t="s">
        <v>16</v>
      </c>
      <c r="X8" s="473" t="s">
        <v>190</v>
      </c>
      <c r="Y8" s="474" t="s">
        <v>191</v>
      </c>
      <c r="Z8" s="474" t="s">
        <v>192</v>
      </c>
      <c r="AA8" s="475" t="s">
        <v>15</v>
      </c>
    </row>
    <row r="9" spans="1:27" s="458" customFormat="1" ht="24" customHeight="1" thickBot="1">
      <c r="A9" s="542"/>
      <c r="B9" s="545"/>
      <c r="C9" s="476" t="s">
        <v>17</v>
      </c>
      <c r="D9" s="476" t="s">
        <v>18</v>
      </c>
      <c r="E9" s="476" t="s">
        <v>19</v>
      </c>
      <c r="F9" s="545"/>
      <c r="G9" s="545"/>
      <c r="H9" s="476" t="s">
        <v>20</v>
      </c>
      <c r="I9" s="477" t="s">
        <v>20</v>
      </c>
      <c r="J9" s="478" t="s">
        <v>18</v>
      </c>
      <c r="K9" s="479" t="s">
        <v>19</v>
      </c>
      <c r="L9" s="479" t="s">
        <v>18</v>
      </c>
      <c r="M9" s="479" t="s">
        <v>19</v>
      </c>
      <c r="N9" s="479" t="s">
        <v>18</v>
      </c>
      <c r="O9" s="479" t="s">
        <v>19</v>
      </c>
      <c r="P9" s="479" t="s">
        <v>18</v>
      </c>
      <c r="Q9" s="479" t="s">
        <v>19</v>
      </c>
      <c r="R9" s="479" t="s">
        <v>18</v>
      </c>
      <c r="S9" s="479" t="s">
        <v>19</v>
      </c>
      <c r="T9" s="479" t="s">
        <v>18</v>
      </c>
      <c r="U9" s="480" t="s">
        <v>19</v>
      </c>
      <c r="V9" s="481" t="s">
        <v>20</v>
      </c>
      <c r="W9" s="479" t="s">
        <v>20</v>
      </c>
      <c r="X9" s="479" t="s">
        <v>20</v>
      </c>
      <c r="Y9" s="482" t="s">
        <v>20</v>
      </c>
      <c r="Z9" s="482" t="s">
        <v>20</v>
      </c>
      <c r="AA9" s="480" t="s">
        <v>20</v>
      </c>
    </row>
    <row r="10" spans="1:27" s="458" customFormat="1">
      <c r="A10" s="483"/>
      <c r="B10" s="457" t="s">
        <v>21</v>
      </c>
      <c r="C10" s="457"/>
      <c r="D10" s="484">
        <v>1419.9711000000002</v>
      </c>
      <c r="E10" s="484">
        <v>299.93099999999998</v>
      </c>
      <c r="F10" s="484"/>
      <c r="G10" s="484"/>
      <c r="H10" s="484">
        <v>10848.808467967807</v>
      </c>
      <c r="I10" s="485">
        <v>4405.724436997717</v>
      </c>
      <c r="J10" s="486">
        <v>17.357000000000003</v>
      </c>
      <c r="K10" s="484">
        <v>12.1</v>
      </c>
      <c r="L10" s="484">
        <v>183.60300000000001</v>
      </c>
      <c r="M10" s="484">
        <v>23.369999999999997</v>
      </c>
      <c r="N10" s="484">
        <v>292.20909999999998</v>
      </c>
      <c r="O10" s="484">
        <v>38.620000000000005</v>
      </c>
      <c r="P10" s="484">
        <v>175.80889999999999</v>
      </c>
      <c r="Q10" s="484">
        <v>30.004999999999999</v>
      </c>
      <c r="R10" s="484">
        <v>138.892</v>
      </c>
      <c r="S10" s="484">
        <v>35.21</v>
      </c>
      <c r="T10" s="484">
        <v>807.87000000000012</v>
      </c>
      <c r="U10" s="487">
        <v>139.30500000000001</v>
      </c>
      <c r="V10" s="488">
        <v>3007.6097602600003</v>
      </c>
      <c r="W10" s="484">
        <v>1730.7942243900002</v>
      </c>
      <c r="X10" s="484">
        <v>703.94017922</v>
      </c>
      <c r="Y10" s="484">
        <v>297.36767184000007</v>
      </c>
      <c r="Z10" s="484">
        <v>437.20000000211178</v>
      </c>
      <c r="AA10" s="487">
        <v>6176.9118357121115</v>
      </c>
    </row>
    <row r="11" spans="1:27" s="458" customFormat="1">
      <c r="A11" s="489">
        <v>1</v>
      </c>
      <c r="B11" s="7" t="s">
        <v>22</v>
      </c>
      <c r="C11" s="15"/>
      <c r="D11" s="490">
        <v>66.446600000000004</v>
      </c>
      <c r="E11" s="490">
        <v>99.3</v>
      </c>
      <c r="F11" s="490"/>
      <c r="G11" s="490"/>
      <c r="H11" s="490">
        <v>816.37926800999992</v>
      </c>
      <c r="I11" s="491">
        <v>597.4688706899999</v>
      </c>
      <c r="J11" s="492">
        <v>0</v>
      </c>
      <c r="K11" s="490">
        <v>0</v>
      </c>
      <c r="L11" s="490">
        <v>19.056999999999999</v>
      </c>
      <c r="M11" s="490">
        <v>3.4000000000000004</v>
      </c>
      <c r="N11" s="490">
        <v>0.29699999999999999</v>
      </c>
      <c r="O11" s="490">
        <v>0.4</v>
      </c>
      <c r="P11" s="490">
        <v>1.1700000000000002</v>
      </c>
      <c r="Q11" s="490">
        <v>0.4</v>
      </c>
      <c r="R11" s="490">
        <v>0</v>
      </c>
      <c r="S11" s="490">
        <v>2.5</v>
      </c>
      <c r="T11" s="490">
        <v>20.523999999999997</v>
      </c>
      <c r="U11" s="493">
        <v>6.7</v>
      </c>
      <c r="V11" s="494">
        <v>84.718113360000018</v>
      </c>
      <c r="W11" s="490">
        <v>65.628019019999996</v>
      </c>
      <c r="X11" s="490">
        <v>36.994079490000004</v>
      </c>
      <c r="Y11" s="490">
        <v>16.244392659999999</v>
      </c>
      <c r="Z11" s="490">
        <v>39.566236400000001</v>
      </c>
      <c r="AA11" s="493">
        <v>243.15084093000002</v>
      </c>
    </row>
    <row r="12" spans="1:27" s="458" customFormat="1" ht="28.5">
      <c r="A12" s="495" t="s">
        <v>23</v>
      </c>
      <c r="B12" s="7" t="s">
        <v>24</v>
      </c>
      <c r="C12" s="15"/>
      <c r="D12" s="490">
        <v>66.446600000000004</v>
      </c>
      <c r="E12" s="490">
        <v>99.3</v>
      </c>
      <c r="F12" s="490"/>
      <c r="G12" s="490"/>
      <c r="H12" s="490">
        <v>744.50072759999989</v>
      </c>
      <c r="I12" s="491">
        <v>585.88384255999995</v>
      </c>
      <c r="J12" s="492">
        <v>0</v>
      </c>
      <c r="K12" s="490">
        <v>0</v>
      </c>
      <c r="L12" s="490">
        <v>19.056999999999999</v>
      </c>
      <c r="M12" s="490">
        <v>3.4000000000000004</v>
      </c>
      <c r="N12" s="490">
        <v>0.29699999999999999</v>
      </c>
      <c r="O12" s="490">
        <v>0.4</v>
      </c>
      <c r="P12" s="490">
        <v>1.1700000000000002</v>
      </c>
      <c r="Q12" s="490">
        <v>0.4</v>
      </c>
      <c r="R12" s="490">
        <v>0</v>
      </c>
      <c r="S12" s="490">
        <v>2.5</v>
      </c>
      <c r="T12" s="490">
        <v>20.523999999999997</v>
      </c>
      <c r="U12" s="493">
        <v>6.7</v>
      </c>
      <c r="V12" s="494">
        <v>84.718113360000018</v>
      </c>
      <c r="W12" s="490">
        <v>27.344345459999989</v>
      </c>
      <c r="X12" s="490">
        <v>16.259240630000001</v>
      </c>
      <c r="Y12" s="490">
        <v>16.244392659999999</v>
      </c>
      <c r="Z12" s="490">
        <v>33.09830187</v>
      </c>
      <c r="AA12" s="493">
        <v>177.66439398</v>
      </c>
    </row>
    <row r="13" spans="1:27" s="503" customFormat="1">
      <c r="A13" s="496"/>
      <c r="B13" s="8" t="s">
        <v>25</v>
      </c>
      <c r="C13" s="497"/>
      <c r="D13" s="498"/>
      <c r="E13" s="498"/>
      <c r="F13" s="498"/>
      <c r="G13" s="498"/>
      <c r="H13" s="498"/>
      <c r="I13" s="499"/>
      <c r="J13" s="500"/>
      <c r="K13" s="498"/>
      <c r="L13" s="498"/>
      <c r="M13" s="498"/>
      <c r="N13" s="498"/>
      <c r="O13" s="498"/>
      <c r="P13" s="498"/>
      <c r="Q13" s="498"/>
      <c r="R13" s="498"/>
      <c r="S13" s="498"/>
      <c r="T13" s="498"/>
      <c r="U13" s="501"/>
      <c r="V13" s="502"/>
      <c r="W13" s="498"/>
      <c r="X13" s="498"/>
      <c r="Y13" s="498"/>
      <c r="Z13" s="498"/>
      <c r="AA13" s="501"/>
    </row>
    <row r="14" spans="1:27" s="458" customFormat="1" ht="60">
      <c r="A14" s="504">
        <v>1</v>
      </c>
      <c r="B14" s="4" t="s">
        <v>26</v>
      </c>
      <c r="C14" s="505" t="s">
        <v>27</v>
      </c>
      <c r="D14" s="505">
        <v>11.4</v>
      </c>
      <c r="E14" s="505">
        <v>0</v>
      </c>
      <c r="F14" s="506">
        <v>2014</v>
      </c>
      <c r="G14" s="506">
        <v>2018</v>
      </c>
      <c r="H14" s="505">
        <v>65.694320000000005</v>
      </c>
      <c r="I14" s="507">
        <v>62.841537590000002</v>
      </c>
      <c r="J14" s="508"/>
      <c r="K14" s="505"/>
      <c r="L14" s="505"/>
      <c r="M14" s="505"/>
      <c r="N14" s="505"/>
      <c r="O14" s="505"/>
      <c r="P14" s="505"/>
      <c r="Q14" s="505"/>
      <c r="R14" s="505"/>
      <c r="S14" s="505"/>
      <c r="T14" s="505">
        <v>0</v>
      </c>
      <c r="U14" s="509">
        <v>0</v>
      </c>
      <c r="V14" s="510">
        <v>0</v>
      </c>
      <c r="W14" s="511">
        <v>2.75278241</v>
      </c>
      <c r="X14" s="511">
        <v>9.9999999999999978E-2</v>
      </c>
      <c r="Y14" s="505"/>
      <c r="Z14" s="505">
        <v>0</v>
      </c>
      <c r="AA14" s="493">
        <v>2.8527824100000001</v>
      </c>
    </row>
    <row r="15" spans="1:27" s="458" customFormat="1" ht="60">
      <c r="A15" s="504">
        <v>2</v>
      </c>
      <c r="B15" s="4" t="s">
        <v>28</v>
      </c>
      <c r="C15" s="505" t="s">
        <v>27</v>
      </c>
      <c r="D15" s="505">
        <v>16.34</v>
      </c>
      <c r="E15" s="505">
        <v>0</v>
      </c>
      <c r="F15" s="506">
        <v>2014</v>
      </c>
      <c r="G15" s="506">
        <v>2018</v>
      </c>
      <c r="H15" s="505">
        <v>48.887599999999999</v>
      </c>
      <c r="I15" s="507">
        <v>46.357212400000002</v>
      </c>
      <c r="J15" s="508"/>
      <c r="K15" s="505"/>
      <c r="L15" s="505"/>
      <c r="M15" s="505"/>
      <c r="N15" s="505"/>
      <c r="O15" s="505"/>
      <c r="P15" s="505"/>
      <c r="Q15" s="505"/>
      <c r="R15" s="505"/>
      <c r="S15" s="505"/>
      <c r="T15" s="505">
        <v>0</v>
      </c>
      <c r="U15" s="509">
        <v>0</v>
      </c>
      <c r="V15" s="510"/>
      <c r="W15" s="511">
        <v>2.4433842400000003</v>
      </c>
      <c r="X15" s="511">
        <v>8.7003359999999974E-2</v>
      </c>
      <c r="Y15" s="505"/>
      <c r="Z15" s="505">
        <v>0</v>
      </c>
      <c r="AA15" s="493">
        <v>2.5303876000000001</v>
      </c>
    </row>
    <row r="16" spans="1:27" s="458" customFormat="1" ht="60">
      <c r="A16" s="504">
        <v>3</v>
      </c>
      <c r="B16" s="4" t="s">
        <v>29</v>
      </c>
      <c r="C16" s="505" t="s">
        <v>27</v>
      </c>
      <c r="D16" s="505">
        <v>1.69</v>
      </c>
      <c r="E16" s="505">
        <v>0</v>
      </c>
      <c r="F16" s="506">
        <v>2014</v>
      </c>
      <c r="G16" s="506">
        <v>2018</v>
      </c>
      <c r="H16" s="505">
        <v>7.1732199999999997</v>
      </c>
      <c r="I16" s="507">
        <v>5.4268337200000003</v>
      </c>
      <c r="J16" s="508"/>
      <c r="K16" s="505"/>
      <c r="L16" s="505"/>
      <c r="M16" s="505"/>
      <c r="N16" s="505"/>
      <c r="O16" s="505"/>
      <c r="P16" s="505"/>
      <c r="Q16" s="505"/>
      <c r="R16" s="505"/>
      <c r="S16" s="505"/>
      <c r="T16" s="505">
        <v>0</v>
      </c>
      <c r="U16" s="509">
        <v>0</v>
      </c>
      <c r="V16" s="510"/>
      <c r="W16" s="511">
        <v>0.80383334999999989</v>
      </c>
      <c r="X16" s="511">
        <v>0.94255292999999996</v>
      </c>
      <c r="Y16" s="505"/>
      <c r="Z16" s="505">
        <v>0</v>
      </c>
      <c r="AA16" s="493">
        <v>1.7463862799999998</v>
      </c>
    </row>
    <row r="17" spans="1:27" s="458" customFormat="1" ht="30">
      <c r="A17" s="504">
        <v>4</v>
      </c>
      <c r="B17" s="4" t="s">
        <v>30</v>
      </c>
      <c r="C17" s="505"/>
      <c r="D17" s="505">
        <v>15.265600000000001</v>
      </c>
      <c r="E17" s="505">
        <v>0</v>
      </c>
      <c r="F17" s="506">
        <v>2015</v>
      </c>
      <c r="G17" s="506">
        <v>2018</v>
      </c>
      <c r="H17" s="505">
        <v>50.260000000000005</v>
      </c>
      <c r="I17" s="507">
        <v>50.260000000000005</v>
      </c>
      <c r="J17" s="508"/>
      <c r="K17" s="505"/>
      <c r="L17" s="505"/>
      <c r="M17" s="505"/>
      <c r="N17" s="505"/>
      <c r="O17" s="505"/>
      <c r="P17" s="505"/>
      <c r="Q17" s="505"/>
      <c r="R17" s="505"/>
      <c r="S17" s="505"/>
      <c r="T17" s="505">
        <v>0</v>
      </c>
      <c r="U17" s="509">
        <v>0</v>
      </c>
      <c r="V17" s="510"/>
      <c r="W17" s="511"/>
      <c r="X17" s="511">
        <v>0</v>
      </c>
      <c r="Y17" s="505">
        <v>1.9</v>
      </c>
      <c r="Z17" s="505">
        <v>0</v>
      </c>
      <c r="AA17" s="493">
        <v>1.9</v>
      </c>
    </row>
    <row r="18" spans="1:27" s="458" customFormat="1">
      <c r="A18" s="504">
        <v>5</v>
      </c>
      <c r="B18" s="4" t="s">
        <v>31</v>
      </c>
      <c r="C18" s="505"/>
      <c r="D18" s="505">
        <v>0.877</v>
      </c>
      <c r="E18" s="505">
        <v>0</v>
      </c>
      <c r="F18" s="506">
        <v>2015</v>
      </c>
      <c r="G18" s="506">
        <v>2018</v>
      </c>
      <c r="H18" s="505">
        <v>7.4578300000000004</v>
      </c>
      <c r="I18" s="507">
        <v>7.2250773200000005</v>
      </c>
      <c r="J18" s="508"/>
      <c r="K18" s="505"/>
      <c r="L18" s="505"/>
      <c r="M18" s="505"/>
      <c r="N18" s="505"/>
      <c r="O18" s="505"/>
      <c r="P18" s="505"/>
      <c r="Q18" s="505"/>
      <c r="R18" s="505"/>
      <c r="S18" s="505"/>
      <c r="T18" s="505">
        <v>0</v>
      </c>
      <c r="U18" s="509">
        <v>0</v>
      </c>
      <c r="V18" s="510"/>
      <c r="W18" s="511"/>
      <c r="X18" s="511">
        <v>0.23275267999999999</v>
      </c>
      <c r="Y18" s="505">
        <v>1.19</v>
      </c>
      <c r="Z18" s="505">
        <v>0</v>
      </c>
      <c r="AA18" s="493">
        <v>1.4227526799999999</v>
      </c>
    </row>
    <row r="19" spans="1:27" s="458" customFormat="1">
      <c r="A19" s="495"/>
      <c r="B19" s="9" t="s">
        <v>32</v>
      </c>
      <c r="C19" s="15"/>
      <c r="D19" s="490">
        <v>45.572600000000008</v>
      </c>
      <c r="E19" s="490">
        <v>0</v>
      </c>
      <c r="F19" s="490"/>
      <c r="G19" s="490"/>
      <c r="H19" s="490">
        <v>179.47297</v>
      </c>
      <c r="I19" s="491">
        <v>172.11066103000002</v>
      </c>
      <c r="J19" s="492">
        <v>0</v>
      </c>
      <c r="K19" s="490">
        <v>0</v>
      </c>
      <c r="L19" s="490">
        <v>0</v>
      </c>
      <c r="M19" s="490">
        <v>0</v>
      </c>
      <c r="N19" s="490">
        <v>0</v>
      </c>
      <c r="O19" s="490">
        <v>0</v>
      </c>
      <c r="P19" s="490">
        <v>0</v>
      </c>
      <c r="Q19" s="490">
        <v>0</v>
      </c>
      <c r="R19" s="490">
        <v>0</v>
      </c>
      <c r="S19" s="490">
        <v>0</v>
      </c>
      <c r="T19" s="490">
        <v>0</v>
      </c>
      <c r="U19" s="493">
        <v>0</v>
      </c>
      <c r="V19" s="494">
        <v>0</v>
      </c>
      <c r="W19" s="490">
        <v>6</v>
      </c>
      <c r="X19" s="490">
        <v>1.36230897</v>
      </c>
      <c r="Y19" s="490">
        <v>3.09</v>
      </c>
      <c r="Z19" s="490">
        <v>0</v>
      </c>
      <c r="AA19" s="493">
        <v>10.452308970000001</v>
      </c>
    </row>
    <row r="20" spans="1:27" s="503" customFormat="1">
      <c r="A20" s="496"/>
      <c r="B20" s="8" t="s">
        <v>33</v>
      </c>
      <c r="C20" s="497"/>
      <c r="D20" s="498"/>
      <c r="E20" s="498"/>
      <c r="F20" s="498"/>
      <c r="G20" s="498"/>
      <c r="H20" s="498"/>
      <c r="I20" s="499"/>
      <c r="J20" s="500"/>
      <c r="K20" s="498"/>
      <c r="L20" s="498"/>
      <c r="M20" s="498"/>
      <c r="N20" s="498"/>
      <c r="O20" s="498"/>
      <c r="P20" s="498"/>
      <c r="Q20" s="498"/>
      <c r="R20" s="498"/>
      <c r="S20" s="498"/>
      <c r="T20" s="498"/>
      <c r="U20" s="501"/>
      <c r="V20" s="502"/>
      <c r="W20" s="498"/>
      <c r="X20" s="498"/>
      <c r="Y20" s="498"/>
      <c r="Z20" s="498"/>
      <c r="AA20" s="501"/>
    </row>
    <row r="21" spans="1:27" s="458" customFormat="1" ht="30">
      <c r="A21" s="504">
        <v>6</v>
      </c>
      <c r="B21" s="4" t="s">
        <v>34</v>
      </c>
      <c r="C21" s="505" t="s">
        <v>27</v>
      </c>
      <c r="D21" s="505">
        <v>0</v>
      </c>
      <c r="E21" s="505">
        <v>80</v>
      </c>
      <c r="F21" s="506">
        <v>2012</v>
      </c>
      <c r="G21" s="506">
        <v>2019</v>
      </c>
      <c r="H21" s="505">
        <v>228.81200000000001</v>
      </c>
      <c r="I21" s="507">
        <v>220.36990000000003</v>
      </c>
      <c r="J21" s="508"/>
      <c r="K21" s="505"/>
      <c r="L21" s="505"/>
      <c r="M21" s="505"/>
      <c r="N21" s="505"/>
      <c r="O21" s="505"/>
      <c r="P21" s="505"/>
      <c r="Q21" s="505"/>
      <c r="R21" s="505"/>
      <c r="S21" s="505"/>
      <c r="T21" s="505">
        <v>0</v>
      </c>
      <c r="U21" s="509">
        <v>0</v>
      </c>
      <c r="V21" s="510">
        <v>6.1659000000000006</v>
      </c>
      <c r="W21" s="511"/>
      <c r="X21" s="505">
        <v>0.1</v>
      </c>
      <c r="Y21" s="505">
        <v>0</v>
      </c>
      <c r="Z21" s="505">
        <v>0</v>
      </c>
      <c r="AA21" s="493">
        <v>6.2659000000000002</v>
      </c>
    </row>
    <row r="22" spans="1:27" s="458" customFormat="1" ht="30">
      <c r="A22" s="504">
        <v>7</v>
      </c>
      <c r="B22" s="4" t="s">
        <v>35</v>
      </c>
      <c r="C22" s="505" t="s">
        <v>27</v>
      </c>
      <c r="D22" s="505">
        <v>0.35</v>
      </c>
      <c r="E22" s="505">
        <v>12.6</v>
      </c>
      <c r="F22" s="506">
        <v>2012</v>
      </c>
      <c r="G22" s="506">
        <v>2019</v>
      </c>
      <c r="H22" s="505">
        <v>157.91515999999999</v>
      </c>
      <c r="I22" s="507">
        <v>140.489587</v>
      </c>
      <c r="J22" s="508"/>
      <c r="K22" s="512"/>
      <c r="L22" s="505"/>
      <c r="M22" s="505"/>
      <c r="N22" s="505"/>
      <c r="O22" s="505"/>
      <c r="P22" s="505"/>
      <c r="Q22" s="505"/>
      <c r="R22" s="505"/>
      <c r="S22" s="505"/>
      <c r="T22" s="505">
        <v>0</v>
      </c>
      <c r="U22" s="509">
        <v>0</v>
      </c>
      <c r="V22" s="510">
        <v>9</v>
      </c>
      <c r="W22" s="511">
        <v>0.1</v>
      </c>
      <c r="X22" s="505">
        <v>0</v>
      </c>
      <c r="Y22" s="505">
        <v>0.74</v>
      </c>
      <c r="Z22" s="505">
        <v>0</v>
      </c>
      <c r="AA22" s="493">
        <v>9.84</v>
      </c>
    </row>
    <row r="23" spans="1:27" s="458" customFormat="1" ht="30">
      <c r="A23" s="504">
        <v>8</v>
      </c>
      <c r="B23" s="4" t="s">
        <v>36</v>
      </c>
      <c r="C23" s="505" t="s">
        <v>27</v>
      </c>
      <c r="D23" s="505">
        <v>0</v>
      </c>
      <c r="E23" s="505">
        <v>0</v>
      </c>
      <c r="F23" s="506">
        <v>2012</v>
      </c>
      <c r="G23" s="506">
        <v>2014</v>
      </c>
      <c r="H23" s="505">
        <v>56.53370842999999</v>
      </c>
      <c r="I23" s="507">
        <v>4.4408920985006262E-16</v>
      </c>
      <c r="J23" s="508"/>
      <c r="K23" s="512"/>
      <c r="L23" s="505">
        <v>0</v>
      </c>
      <c r="M23" s="505">
        <v>0</v>
      </c>
      <c r="N23" s="505"/>
      <c r="O23" s="505"/>
      <c r="P23" s="505"/>
      <c r="Q23" s="505"/>
      <c r="R23" s="505"/>
      <c r="S23" s="505"/>
      <c r="T23" s="505">
        <v>0</v>
      </c>
      <c r="U23" s="509">
        <v>0</v>
      </c>
      <c r="V23" s="510">
        <v>49.842132380000002</v>
      </c>
      <c r="W23" s="511">
        <v>2.32425744999999</v>
      </c>
      <c r="X23" s="505">
        <v>0</v>
      </c>
      <c r="Y23" s="505">
        <v>0</v>
      </c>
      <c r="Z23" s="505">
        <v>0</v>
      </c>
      <c r="AA23" s="493">
        <v>52.166389829999993</v>
      </c>
    </row>
    <row r="24" spans="1:27" s="458" customFormat="1" ht="30">
      <c r="A24" s="504">
        <v>9</v>
      </c>
      <c r="B24" s="4" t="s">
        <v>37</v>
      </c>
      <c r="C24" s="505" t="s">
        <v>27</v>
      </c>
      <c r="D24" s="505">
        <v>14.94</v>
      </c>
      <c r="E24" s="505">
        <v>0</v>
      </c>
      <c r="F24" s="506">
        <v>2013</v>
      </c>
      <c r="G24" s="506">
        <v>2014</v>
      </c>
      <c r="H24" s="505">
        <v>10.81637044</v>
      </c>
      <c r="I24" s="507">
        <v>8.8817841970012523E-16</v>
      </c>
      <c r="J24" s="508"/>
      <c r="K24" s="505"/>
      <c r="L24" s="505">
        <v>14.94</v>
      </c>
      <c r="M24" s="505">
        <v>0</v>
      </c>
      <c r="N24" s="505"/>
      <c r="O24" s="505"/>
      <c r="P24" s="505"/>
      <c r="Q24" s="505"/>
      <c r="R24" s="505"/>
      <c r="S24" s="505"/>
      <c r="T24" s="505">
        <v>14.94</v>
      </c>
      <c r="U24" s="509">
        <v>0</v>
      </c>
      <c r="V24" s="510">
        <v>3.5227659999999998</v>
      </c>
      <c r="W24" s="511">
        <v>7.2936044399999993</v>
      </c>
      <c r="X24" s="505">
        <v>0</v>
      </c>
      <c r="Y24" s="505">
        <v>0</v>
      </c>
      <c r="Z24" s="505">
        <v>0</v>
      </c>
      <c r="AA24" s="493">
        <v>10.81637044</v>
      </c>
    </row>
    <row r="25" spans="1:27" s="458" customFormat="1" ht="30">
      <c r="A25" s="504">
        <v>10</v>
      </c>
      <c r="B25" s="4" t="s">
        <v>38</v>
      </c>
      <c r="C25" s="505" t="s">
        <v>27</v>
      </c>
      <c r="D25" s="505">
        <v>0</v>
      </c>
      <c r="E25" s="505">
        <v>2.14</v>
      </c>
      <c r="F25" s="506">
        <v>2013</v>
      </c>
      <c r="G25" s="506">
        <v>2014</v>
      </c>
      <c r="H25" s="505">
        <v>8.5688233</v>
      </c>
      <c r="I25" s="507">
        <v>0</v>
      </c>
      <c r="J25" s="508"/>
      <c r="K25" s="505"/>
      <c r="L25" s="505">
        <v>0</v>
      </c>
      <c r="M25" s="505">
        <v>2.14</v>
      </c>
      <c r="N25" s="505"/>
      <c r="O25" s="505"/>
      <c r="P25" s="505"/>
      <c r="Q25" s="505"/>
      <c r="R25" s="505"/>
      <c r="S25" s="505"/>
      <c r="T25" s="505">
        <v>0</v>
      </c>
      <c r="U25" s="509">
        <v>2.14</v>
      </c>
      <c r="V25" s="510">
        <v>0</v>
      </c>
      <c r="W25" s="511">
        <v>8.5688233</v>
      </c>
      <c r="X25" s="505">
        <v>0</v>
      </c>
      <c r="Y25" s="505">
        <v>0</v>
      </c>
      <c r="Z25" s="505">
        <v>0</v>
      </c>
      <c r="AA25" s="493">
        <v>8.5688233</v>
      </c>
    </row>
    <row r="26" spans="1:27" s="458" customFormat="1" ht="30">
      <c r="A26" s="504">
        <v>11</v>
      </c>
      <c r="B26" s="4" t="s">
        <v>39</v>
      </c>
      <c r="C26" s="505"/>
      <c r="D26" s="505">
        <v>4.117</v>
      </c>
      <c r="E26" s="505">
        <v>0</v>
      </c>
      <c r="F26" s="506">
        <v>2013</v>
      </c>
      <c r="G26" s="506">
        <v>2014</v>
      </c>
      <c r="H26" s="505">
        <v>12.55549972</v>
      </c>
      <c r="I26" s="507">
        <v>0</v>
      </c>
      <c r="J26" s="508"/>
      <c r="K26" s="505"/>
      <c r="L26" s="505">
        <v>4.117</v>
      </c>
      <c r="M26" s="505">
        <v>0</v>
      </c>
      <c r="N26" s="505"/>
      <c r="O26" s="505"/>
      <c r="P26" s="505"/>
      <c r="Q26" s="505"/>
      <c r="R26" s="505"/>
      <c r="S26" s="505"/>
      <c r="T26" s="505">
        <v>4.117</v>
      </c>
      <c r="U26" s="509">
        <v>0</v>
      </c>
      <c r="V26" s="510">
        <v>12.55549972</v>
      </c>
      <c r="W26" s="511">
        <v>0</v>
      </c>
      <c r="X26" s="505">
        <v>0</v>
      </c>
      <c r="Y26" s="505">
        <v>0</v>
      </c>
      <c r="Z26" s="505">
        <v>0</v>
      </c>
      <c r="AA26" s="493">
        <v>12.55549972</v>
      </c>
    </row>
    <row r="27" spans="1:27" s="458" customFormat="1">
      <c r="A27" s="495"/>
      <c r="B27" s="9" t="s">
        <v>40</v>
      </c>
      <c r="C27" s="15"/>
      <c r="D27" s="490">
        <v>19.407</v>
      </c>
      <c r="E27" s="490">
        <v>94.74</v>
      </c>
      <c r="F27" s="15"/>
      <c r="G27" s="15"/>
      <c r="H27" s="490">
        <v>475.20156189000005</v>
      </c>
      <c r="I27" s="491">
        <v>360.85948700000006</v>
      </c>
      <c r="J27" s="492">
        <v>0</v>
      </c>
      <c r="K27" s="490">
        <v>0</v>
      </c>
      <c r="L27" s="490">
        <v>19.056999999999999</v>
      </c>
      <c r="M27" s="490">
        <v>2.14</v>
      </c>
      <c r="N27" s="490">
        <v>0</v>
      </c>
      <c r="O27" s="490">
        <v>0</v>
      </c>
      <c r="P27" s="490">
        <v>0</v>
      </c>
      <c r="Q27" s="490">
        <v>0</v>
      </c>
      <c r="R27" s="490">
        <v>0</v>
      </c>
      <c r="S27" s="490">
        <v>0</v>
      </c>
      <c r="T27" s="490">
        <v>19.056999999999999</v>
      </c>
      <c r="U27" s="493">
        <v>2.14</v>
      </c>
      <c r="V27" s="494">
        <v>81.086298100000008</v>
      </c>
      <c r="W27" s="490">
        <v>18.286685189999989</v>
      </c>
      <c r="X27" s="490">
        <v>0.1</v>
      </c>
      <c r="Y27" s="490">
        <v>0.74</v>
      </c>
      <c r="Z27" s="490">
        <v>0</v>
      </c>
      <c r="AA27" s="493">
        <v>100.21298328999998</v>
      </c>
    </row>
    <row r="28" spans="1:27" s="503" customFormat="1">
      <c r="A28" s="496"/>
      <c r="B28" s="8" t="s">
        <v>41</v>
      </c>
      <c r="C28" s="497"/>
      <c r="D28" s="498"/>
      <c r="E28" s="498"/>
      <c r="F28" s="498"/>
      <c r="G28" s="498"/>
      <c r="H28" s="498"/>
      <c r="I28" s="499"/>
      <c r="J28" s="500"/>
      <c r="K28" s="498"/>
      <c r="L28" s="498"/>
      <c r="M28" s="498"/>
      <c r="N28" s="498"/>
      <c r="O28" s="498"/>
      <c r="P28" s="498"/>
      <c r="Q28" s="498"/>
      <c r="R28" s="498"/>
      <c r="S28" s="498"/>
      <c r="T28" s="498"/>
      <c r="U28" s="501"/>
      <c r="V28" s="502"/>
      <c r="W28" s="498"/>
      <c r="X28" s="498"/>
      <c r="Y28" s="498"/>
      <c r="Z28" s="498"/>
      <c r="AA28" s="501"/>
    </row>
    <row r="29" spans="1:27" s="458" customFormat="1" ht="30">
      <c r="A29" s="504">
        <v>12</v>
      </c>
      <c r="B29" s="10" t="s">
        <v>42</v>
      </c>
      <c r="C29" s="505" t="s">
        <v>27</v>
      </c>
      <c r="D29" s="490">
        <v>0</v>
      </c>
      <c r="E29" s="505">
        <v>0</v>
      </c>
      <c r="F29" s="513">
        <v>2012</v>
      </c>
      <c r="G29" s="513">
        <v>2016</v>
      </c>
      <c r="H29" s="505">
        <v>16.28969918</v>
      </c>
      <c r="I29" s="507">
        <v>1.3322676295501878E-15</v>
      </c>
      <c r="J29" s="508"/>
      <c r="K29" s="505"/>
      <c r="L29" s="490"/>
      <c r="M29" s="490"/>
      <c r="N29" s="490"/>
      <c r="O29" s="490"/>
      <c r="P29" s="490">
        <v>0</v>
      </c>
      <c r="Q29" s="490">
        <v>0</v>
      </c>
      <c r="R29" s="490"/>
      <c r="S29" s="490"/>
      <c r="T29" s="505">
        <v>0</v>
      </c>
      <c r="U29" s="509">
        <v>0</v>
      </c>
      <c r="V29" s="510">
        <v>0.86360518999999991</v>
      </c>
      <c r="W29" s="505"/>
      <c r="X29" s="490">
        <v>0</v>
      </c>
      <c r="Y29" s="490">
        <v>0</v>
      </c>
      <c r="Z29" s="490">
        <v>0</v>
      </c>
      <c r="AA29" s="493">
        <v>0.86360518999999991</v>
      </c>
    </row>
    <row r="30" spans="1:27" s="458" customFormat="1">
      <c r="A30" s="514"/>
      <c r="B30" s="9" t="s">
        <v>43</v>
      </c>
      <c r="C30" s="505"/>
      <c r="D30" s="490">
        <v>0</v>
      </c>
      <c r="E30" s="490">
        <v>0</v>
      </c>
      <c r="F30" s="505"/>
      <c r="G30" s="505"/>
      <c r="H30" s="490">
        <v>16.28969918</v>
      </c>
      <c r="I30" s="491">
        <v>1.3322676295501878E-15</v>
      </c>
      <c r="J30" s="492">
        <v>0</v>
      </c>
      <c r="K30" s="490">
        <v>0</v>
      </c>
      <c r="L30" s="490">
        <v>0</v>
      </c>
      <c r="M30" s="490">
        <v>0</v>
      </c>
      <c r="N30" s="490">
        <v>0</v>
      </c>
      <c r="O30" s="490">
        <v>0</v>
      </c>
      <c r="P30" s="490">
        <v>0</v>
      </c>
      <c r="Q30" s="490">
        <v>0</v>
      </c>
      <c r="R30" s="490">
        <v>0</v>
      </c>
      <c r="S30" s="490">
        <v>0</v>
      </c>
      <c r="T30" s="490">
        <v>0</v>
      </c>
      <c r="U30" s="493">
        <v>0</v>
      </c>
      <c r="V30" s="494">
        <v>0.86360518999999991</v>
      </c>
      <c r="W30" s="490">
        <v>0</v>
      </c>
      <c r="X30" s="490">
        <v>0</v>
      </c>
      <c r="Y30" s="490">
        <v>0</v>
      </c>
      <c r="Z30" s="490">
        <v>0</v>
      </c>
      <c r="AA30" s="493">
        <v>0.86360518999999991</v>
      </c>
    </row>
    <row r="31" spans="1:27" s="503" customFormat="1">
      <c r="A31" s="496"/>
      <c r="B31" s="8" t="s">
        <v>44</v>
      </c>
      <c r="C31" s="497"/>
      <c r="D31" s="498"/>
      <c r="E31" s="498"/>
      <c r="F31" s="498"/>
      <c r="G31" s="498"/>
      <c r="H31" s="498"/>
      <c r="I31" s="499"/>
      <c r="J31" s="500"/>
      <c r="K31" s="498"/>
      <c r="L31" s="498"/>
      <c r="M31" s="498"/>
      <c r="N31" s="498"/>
      <c r="O31" s="498"/>
      <c r="P31" s="498"/>
      <c r="Q31" s="498"/>
      <c r="R31" s="498"/>
      <c r="S31" s="498"/>
      <c r="T31" s="498"/>
      <c r="U31" s="501"/>
      <c r="V31" s="502"/>
      <c r="W31" s="498"/>
      <c r="X31" s="498"/>
      <c r="Y31" s="498"/>
      <c r="Z31" s="498"/>
      <c r="AA31" s="501"/>
    </row>
    <row r="32" spans="1:27" s="458" customFormat="1" ht="30">
      <c r="A32" s="514">
        <v>13</v>
      </c>
      <c r="B32" s="10" t="s">
        <v>45</v>
      </c>
      <c r="C32" s="505" t="s">
        <v>27</v>
      </c>
      <c r="D32" s="505">
        <v>0</v>
      </c>
      <c r="E32" s="505">
        <v>0</v>
      </c>
      <c r="F32" s="513">
        <v>2014</v>
      </c>
      <c r="G32" s="506">
        <v>2015</v>
      </c>
      <c r="H32" s="505">
        <v>8.3310283399999996</v>
      </c>
      <c r="I32" s="507">
        <v>0</v>
      </c>
      <c r="J32" s="492"/>
      <c r="K32" s="490"/>
      <c r="L32" s="490"/>
      <c r="M32" s="490"/>
      <c r="N32" s="505">
        <v>0</v>
      </c>
      <c r="O32" s="505">
        <v>0</v>
      </c>
      <c r="P32" s="490"/>
      <c r="Q32" s="490"/>
      <c r="R32" s="490"/>
      <c r="S32" s="490"/>
      <c r="T32" s="505">
        <v>0</v>
      </c>
      <c r="U32" s="509">
        <v>0</v>
      </c>
      <c r="V32" s="510">
        <v>0</v>
      </c>
      <c r="W32" s="505">
        <v>3</v>
      </c>
      <c r="X32" s="505">
        <v>5.3310283399999996</v>
      </c>
      <c r="Y32" s="490">
        <v>0</v>
      </c>
      <c r="Z32" s="490">
        <v>0</v>
      </c>
      <c r="AA32" s="493">
        <v>8.3310283399999996</v>
      </c>
    </row>
    <row r="33" spans="1:27" s="458" customFormat="1" ht="30">
      <c r="A33" s="514">
        <v>14</v>
      </c>
      <c r="B33" s="10" t="s">
        <v>46</v>
      </c>
      <c r="C33" s="505"/>
      <c r="D33" s="505">
        <v>0</v>
      </c>
      <c r="E33" s="505">
        <v>0</v>
      </c>
      <c r="F33" s="513">
        <v>2014</v>
      </c>
      <c r="G33" s="506">
        <v>2015</v>
      </c>
      <c r="H33" s="505">
        <v>7.7239700800000008</v>
      </c>
      <c r="I33" s="507">
        <v>0</v>
      </c>
      <c r="J33" s="492"/>
      <c r="K33" s="490"/>
      <c r="L33" s="490"/>
      <c r="M33" s="490"/>
      <c r="N33" s="505">
        <v>0</v>
      </c>
      <c r="O33" s="505">
        <v>0</v>
      </c>
      <c r="P33" s="490"/>
      <c r="Q33" s="490"/>
      <c r="R33" s="490"/>
      <c r="S33" s="490"/>
      <c r="T33" s="505">
        <v>0</v>
      </c>
      <c r="U33" s="509">
        <v>0</v>
      </c>
      <c r="V33" s="510"/>
      <c r="W33" s="505"/>
      <c r="X33" s="505">
        <v>7.72397008</v>
      </c>
      <c r="Y33" s="490">
        <v>0</v>
      </c>
      <c r="Z33" s="490">
        <v>0</v>
      </c>
      <c r="AA33" s="493">
        <v>7.72397008</v>
      </c>
    </row>
    <row r="34" spans="1:27" s="458" customFormat="1" ht="30">
      <c r="A34" s="514">
        <v>15</v>
      </c>
      <c r="B34" s="10" t="s">
        <v>47</v>
      </c>
      <c r="C34" s="505"/>
      <c r="D34" s="505">
        <v>0</v>
      </c>
      <c r="E34" s="505">
        <v>0</v>
      </c>
      <c r="F34" s="513">
        <v>2014</v>
      </c>
      <c r="G34" s="506">
        <v>2018</v>
      </c>
      <c r="H34" s="505">
        <v>7.7485863000000004</v>
      </c>
      <c r="I34" s="507">
        <v>7.4010000000000007</v>
      </c>
      <c r="J34" s="492"/>
      <c r="K34" s="490"/>
      <c r="L34" s="490"/>
      <c r="M34" s="490"/>
      <c r="N34" s="505"/>
      <c r="O34" s="505"/>
      <c r="P34" s="490"/>
      <c r="Q34" s="490"/>
      <c r="R34" s="490"/>
      <c r="S34" s="490"/>
      <c r="T34" s="505">
        <v>0</v>
      </c>
      <c r="U34" s="509">
        <v>0</v>
      </c>
      <c r="V34" s="510"/>
      <c r="W34" s="505"/>
      <c r="X34" s="505">
        <v>0.34758630000000001</v>
      </c>
      <c r="Y34" s="490">
        <v>0</v>
      </c>
      <c r="Z34" s="490">
        <v>0</v>
      </c>
      <c r="AA34" s="493">
        <v>0.34758630000000001</v>
      </c>
    </row>
    <row r="35" spans="1:27" s="458" customFormat="1">
      <c r="A35" s="514"/>
      <c r="B35" s="11" t="s">
        <v>48</v>
      </c>
      <c r="C35" s="505"/>
      <c r="D35" s="490">
        <v>0</v>
      </c>
      <c r="E35" s="490">
        <v>0</v>
      </c>
      <c r="F35" s="505"/>
      <c r="G35" s="505"/>
      <c r="H35" s="490">
        <v>23.80358472</v>
      </c>
      <c r="I35" s="491">
        <v>7.4010000000000007</v>
      </c>
      <c r="J35" s="492">
        <v>0</v>
      </c>
      <c r="K35" s="490">
        <v>0</v>
      </c>
      <c r="L35" s="490">
        <v>0</v>
      </c>
      <c r="M35" s="490">
        <v>0</v>
      </c>
      <c r="N35" s="490">
        <v>0</v>
      </c>
      <c r="O35" s="490">
        <v>0</v>
      </c>
      <c r="P35" s="490">
        <v>0</v>
      </c>
      <c r="Q35" s="490">
        <v>0</v>
      </c>
      <c r="R35" s="490">
        <v>0</v>
      </c>
      <c r="S35" s="490">
        <v>0</v>
      </c>
      <c r="T35" s="490">
        <v>0</v>
      </c>
      <c r="U35" s="493">
        <v>0</v>
      </c>
      <c r="V35" s="494">
        <v>0</v>
      </c>
      <c r="W35" s="490">
        <v>3</v>
      </c>
      <c r="X35" s="490">
        <v>13.40258472</v>
      </c>
      <c r="Y35" s="490">
        <v>0</v>
      </c>
      <c r="Z35" s="490">
        <v>0</v>
      </c>
      <c r="AA35" s="493">
        <v>16.40258472</v>
      </c>
    </row>
    <row r="36" spans="1:27" s="503" customFormat="1">
      <c r="A36" s="496"/>
      <c r="B36" s="8" t="s">
        <v>49</v>
      </c>
      <c r="C36" s="497"/>
      <c r="D36" s="498"/>
      <c r="E36" s="498"/>
      <c r="F36" s="498"/>
      <c r="G36" s="498"/>
      <c r="H36" s="498"/>
      <c r="I36" s="499"/>
      <c r="J36" s="500"/>
      <c r="K36" s="498"/>
      <c r="L36" s="498"/>
      <c r="M36" s="498"/>
      <c r="N36" s="498"/>
      <c r="O36" s="498"/>
      <c r="P36" s="498"/>
      <c r="Q36" s="498"/>
      <c r="R36" s="498"/>
      <c r="S36" s="498"/>
      <c r="T36" s="498"/>
      <c r="U36" s="501"/>
      <c r="V36" s="502"/>
      <c r="W36" s="498"/>
      <c r="X36" s="498"/>
      <c r="Y36" s="498"/>
      <c r="Z36" s="498"/>
      <c r="AA36" s="501"/>
    </row>
    <row r="37" spans="1:27" s="458" customFormat="1">
      <c r="A37" s="514">
        <v>16</v>
      </c>
      <c r="B37" s="12" t="s">
        <v>50</v>
      </c>
      <c r="C37" s="505"/>
      <c r="D37" s="505">
        <v>0</v>
      </c>
      <c r="E37" s="505">
        <v>1.26</v>
      </c>
      <c r="F37" s="506">
        <v>2012</v>
      </c>
      <c r="G37" s="506">
        <v>2014</v>
      </c>
      <c r="H37" s="505">
        <v>2.1511103399999998</v>
      </c>
      <c r="I37" s="507">
        <v>0</v>
      </c>
      <c r="J37" s="492"/>
      <c r="K37" s="490"/>
      <c r="L37" s="505">
        <v>0</v>
      </c>
      <c r="M37" s="505">
        <v>1.26</v>
      </c>
      <c r="N37" s="490"/>
      <c r="O37" s="490"/>
      <c r="P37" s="490"/>
      <c r="Q37" s="490"/>
      <c r="R37" s="490"/>
      <c r="S37" s="490"/>
      <c r="T37" s="505">
        <v>0</v>
      </c>
      <c r="U37" s="509">
        <v>1.26</v>
      </c>
      <c r="V37" s="515">
        <v>2.1511103399999998</v>
      </c>
      <c r="W37" s="505"/>
      <c r="X37" s="505">
        <v>0</v>
      </c>
      <c r="Y37" s="490">
        <v>0</v>
      </c>
      <c r="Z37" s="490">
        <v>0</v>
      </c>
      <c r="AA37" s="493">
        <v>2.1511103399999998</v>
      </c>
    </row>
    <row r="38" spans="1:27" s="458" customFormat="1">
      <c r="A38" s="514"/>
      <c r="B38" s="13" t="s">
        <v>51</v>
      </c>
      <c r="C38" s="505"/>
      <c r="D38" s="490">
        <v>0</v>
      </c>
      <c r="E38" s="490">
        <v>1.26</v>
      </c>
      <c r="F38" s="505"/>
      <c r="G38" s="505"/>
      <c r="H38" s="490">
        <v>2.1511103399999998</v>
      </c>
      <c r="I38" s="491">
        <v>0</v>
      </c>
      <c r="J38" s="492">
        <v>0</v>
      </c>
      <c r="K38" s="490">
        <v>0</v>
      </c>
      <c r="L38" s="490">
        <v>0</v>
      </c>
      <c r="M38" s="490">
        <v>1.26</v>
      </c>
      <c r="N38" s="490">
        <v>0</v>
      </c>
      <c r="O38" s="490">
        <v>0</v>
      </c>
      <c r="P38" s="490">
        <v>0</v>
      </c>
      <c r="Q38" s="490">
        <v>0</v>
      </c>
      <c r="R38" s="490">
        <v>0</v>
      </c>
      <c r="S38" s="490">
        <v>0</v>
      </c>
      <c r="T38" s="490">
        <v>0</v>
      </c>
      <c r="U38" s="493">
        <v>1.26</v>
      </c>
      <c r="V38" s="494">
        <v>2.1511103399999998</v>
      </c>
      <c r="W38" s="490">
        <v>0</v>
      </c>
      <c r="X38" s="490">
        <v>0</v>
      </c>
      <c r="Y38" s="490">
        <v>0</v>
      </c>
      <c r="Z38" s="490">
        <v>0</v>
      </c>
      <c r="AA38" s="493">
        <v>2.1511103399999998</v>
      </c>
    </row>
    <row r="39" spans="1:27" s="503" customFormat="1">
      <c r="A39" s="496"/>
      <c r="B39" s="8" t="s">
        <v>123</v>
      </c>
      <c r="C39" s="497"/>
      <c r="D39" s="498"/>
      <c r="E39" s="498"/>
      <c r="F39" s="498"/>
      <c r="G39" s="498"/>
      <c r="H39" s="498"/>
      <c r="I39" s="499"/>
      <c r="J39" s="500"/>
      <c r="K39" s="498"/>
      <c r="L39" s="498"/>
      <c r="M39" s="498"/>
      <c r="N39" s="498"/>
      <c r="O39" s="498"/>
      <c r="P39" s="498"/>
      <c r="Q39" s="498"/>
      <c r="R39" s="498"/>
      <c r="S39" s="498"/>
      <c r="T39" s="498"/>
      <c r="U39" s="501"/>
      <c r="V39" s="502"/>
      <c r="W39" s="498"/>
      <c r="X39" s="498"/>
      <c r="Y39" s="498"/>
      <c r="Z39" s="498"/>
      <c r="AA39" s="501"/>
    </row>
    <row r="40" spans="1:27" s="458" customFormat="1" ht="30">
      <c r="A40" s="514">
        <v>17</v>
      </c>
      <c r="B40" s="12" t="s">
        <v>199</v>
      </c>
      <c r="C40" s="505"/>
      <c r="D40" s="505">
        <v>0</v>
      </c>
      <c r="E40" s="505">
        <v>2.5</v>
      </c>
      <c r="F40" s="506">
        <v>2016</v>
      </c>
      <c r="G40" s="506">
        <v>2017</v>
      </c>
      <c r="H40" s="505">
        <v>40.898301869999997</v>
      </c>
      <c r="I40" s="507">
        <v>40.898301869999997</v>
      </c>
      <c r="J40" s="508"/>
      <c r="K40" s="505"/>
      <c r="L40" s="505"/>
      <c r="M40" s="505"/>
      <c r="N40" s="505"/>
      <c r="O40" s="505"/>
      <c r="P40" s="505"/>
      <c r="Q40" s="505"/>
      <c r="R40" s="505">
        <v>0</v>
      </c>
      <c r="S40" s="505">
        <v>2.5</v>
      </c>
      <c r="T40" s="505">
        <v>0</v>
      </c>
      <c r="U40" s="509">
        <v>2.5</v>
      </c>
      <c r="V40" s="515"/>
      <c r="W40" s="505"/>
      <c r="X40" s="505"/>
      <c r="Y40" s="505">
        <v>7.8</v>
      </c>
      <c r="Z40" s="505">
        <v>33.09830187</v>
      </c>
      <c r="AA40" s="493">
        <v>40.898301869999997</v>
      </c>
    </row>
    <row r="41" spans="1:27" s="458" customFormat="1">
      <c r="A41" s="514"/>
      <c r="B41" s="13" t="s">
        <v>127</v>
      </c>
      <c r="C41" s="505"/>
      <c r="D41" s="490">
        <v>0</v>
      </c>
      <c r="E41" s="490">
        <v>2.5</v>
      </c>
      <c r="F41" s="490"/>
      <c r="G41" s="490"/>
      <c r="H41" s="490">
        <v>40.898301869999997</v>
      </c>
      <c r="I41" s="491">
        <v>40.898301869999997</v>
      </c>
      <c r="J41" s="492">
        <v>0</v>
      </c>
      <c r="K41" s="490">
        <v>0</v>
      </c>
      <c r="L41" s="490">
        <v>0</v>
      </c>
      <c r="M41" s="490">
        <v>0</v>
      </c>
      <c r="N41" s="490">
        <v>0</v>
      </c>
      <c r="O41" s="490">
        <v>0</v>
      </c>
      <c r="P41" s="490">
        <v>0</v>
      </c>
      <c r="Q41" s="490">
        <v>0</v>
      </c>
      <c r="R41" s="490">
        <v>0</v>
      </c>
      <c r="S41" s="490">
        <v>2.5</v>
      </c>
      <c r="T41" s="490">
        <v>0</v>
      </c>
      <c r="U41" s="493">
        <v>2.5</v>
      </c>
      <c r="V41" s="494">
        <v>0</v>
      </c>
      <c r="W41" s="490">
        <v>0</v>
      </c>
      <c r="X41" s="490">
        <v>0</v>
      </c>
      <c r="Y41" s="490">
        <v>7.8</v>
      </c>
      <c r="Z41" s="490">
        <v>33.09830187</v>
      </c>
      <c r="AA41" s="493">
        <v>40.898301869999997</v>
      </c>
    </row>
    <row r="42" spans="1:27" s="503" customFormat="1">
      <c r="A42" s="496"/>
      <c r="B42" s="8" t="s">
        <v>52</v>
      </c>
      <c r="C42" s="497"/>
      <c r="D42" s="498"/>
      <c r="E42" s="498"/>
      <c r="F42" s="498"/>
      <c r="G42" s="498"/>
      <c r="H42" s="498"/>
      <c r="I42" s="499"/>
      <c r="J42" s="500"/>
      <c r="K42" s="498"/>
      <c r="L42" s="498"/>
      <c r="M42" s="498"/>
      <c r="N42" s="498"/>
      <c r="O42" s="498"/>
      <c r="P42" s="498"/>
      <c r="Q42" s="498"/>
      <c r="R42" s="498"/>
      <c r="S42" s="498"/>
      <c r="T42" s="498"/>
      <c r="U42" s="501"/>
      <c r="V42" s="502"/>
      <c r="W42" s="498"/>
      <c r="X42" s="498"/>
      <c r="Y42" s="498"/>
      <c r="Z42" s="498"/>
      <c r="AA42" s="501"/>
    </row>
    <row r="43" spans="1:27" s="458" customFormat="1">
      <c r="A43" s="514">
        <v>18</v>
      </c>
      <c r="B43" s="4" t="s">
        <v>53</v>
      </c>
      <c r="C43" s="505" t="s">
        <v>27</v>
      </c>
      <c r="D43" s="490">
        <v>0</v>
      </c>
      <c r="E43" s="505">
        <v>0</v>
      </c>
      <c r="F43" s="506">
        <v>2013</v>
      </c>
      <c r="G43" s="506">
        <v>2013</v>
      </c>
      <c r="H43" s="505">
        <v>0.61709972999999996</v>
      </c>
      <c r="I43" s="507">
        <v>0</v>
      </c>
      <c r="J43" s="508">
        <v>0</v>
      </c>
      <c r="K43" s="505">
        <v>0</v>
      </c>
      <c r="L43" s="505"/>
      <c r="M43" s="505"/>
      <c r="N43" s="505"/>
      <c r="O43" s="505"/>
      <c r="P43" s="505"/>
      <c r="Q43" s="505"/>
      <c r="R43" s="505">
        <v>0</v>
      </c>
      <c r="S43" s="505">
        <v>0</v>
      </c>
      <c r="T43" s="505">
        <v>0</v>
      </c>
      <c r="U43" s="509">
        <v>0</v>
      </c>
      <c r="V43" s="510">
        <v>0.61709972999999996</v>
      </c>
      <c r="W43" s="511"/>
      <c r="X43" s="505">
        <v>0</v>
      </c>
      <c r="Y43" s="505">
        <v>0</v>
      </c>
      <c r="Z43" s="505">
        <v>0</v>
      </c>
      <c r="AA43" s="493">
        <v>0.61709972999999996</v>
      </c>
    </row>
    <row r="44" spans="1:27" s="458" customFormat="1" ht="45">
      <c r="A44" s="514">
        <v>19</v>
      </c>
      <c r="B44" s="4" t="s">
        <v>54</v>
      </c>
      <c r="C44" s="505" t="s">
        <v>27</v>
      </c>
      <c r="D44" s="505">
        <v>1.4670000000000001</v>
      </c>
      <c r="E44" s="505">
        <v>0.8</v>
      </c>
      <c r="F44" s="506">
        <v>2013</v>
      </c>
      <c r="G44" s="506">
        <v>2016</v>
      </c>
      <c r="H44" s="505">
        <v>6.0663998699999997</v>
      </c>
      <c r="I44" s="507">
        <v>4.6143926599999991</v>
      </c>
      <c r="J44" s="508">
        <v>0</v>
      </c>
      <c r="K44" s="505">
        <v>0</v>
      </c>
      <c r="L44" s="505"/>
      <c r="M44" s="505"/>
      <c r="N44" s="505">
        <v>0.29699999999999999</v>
      </c>
      <c r="O44" s="505">
        <v>0.4</v>
      </c>
      <c r="P44" s="505">
        <v>1.1700000000000002</v>
      </c>
      <c r="Q44" s="505">
        <v>0.4</v>
      </c>
      <c r="R44" s="505">
        <v>0</v>
      </c>
      <c r="S44" s="505">
        <v>0</v>
      </c>
      <c r="T44" s="505">
        <v>1.4670000000000001</v>
      </c>
      <c r="U44" s="509">
        <v>0.8</v>
      </c>
      <c r="V44" s="510">
        <v>0</v>
      </c>
      <c r="W44" s="511">
        <v>5.766027E-2</v>
      </c>
      <c r="X44" s="505">
        <v>1.3943469400000001</v>
      </c>
      <c r="Y44" s="505">
        <v>4.61439266</v>
      </c>
      <c r="Z44" s="505">
        <v>0</v>
      </c>
      <c r="AA44" s="493">
        <v>6.0663998699999997</v>
      </c>
    </row>
    <row r="45" spans="1:27" s="458" customFormat="1">
      <c r="A45" s="514"/>
      <c r="B45" s="9" t="s">
        <v>55</v>
      </c>
      <c r="C45" s="505"/>
      <c r="D45" s="490">
        <v>1.4670000000000001</v>
      </c>
      <c r="E45" s="490">
        <v>0.8</v>
      </c>
      <c r="F45" s="490"/>
      <c r="G45" s="490"/>
      <c r="H45" s="490">
        <v>6.6834995999999993</v>
      </c>
      <c r="I45" s="491">
        <v>4.6143926599999991</v>
      </c>
      <c r="J45" s="492">
        <v>0</v>
      </c>
      <c r="K45" s="490">
        <v>0</v>
      </c>
      <c r="L45" s="490">
        <v>0</v>
      </c>
      <c r="M45" s="490">
        <v>0</v>
      </c>
      <c r="N45" s="490">
        <v>0.29699999999999999</v>
      </c>
      <c r="O45" s="490">
        <v>0.4</v>
      </c>
      <c r="P45" s="490">
        <v>1.1700000000000002</v>
      </c>
      <c r="Q45" s="490">
        <v>0.4</v>
      </c>
      <c r="R45" s="490">
        <v>0</v>
      </c>
      <c r="S45" s="490">
        <v>0</v>
      </c>
      <c r="T45" s="490">
        <v>1.4670000000000001</v>
      </c>
      <c r="U45" s="493">
        <v>0.8</v>
      </c>
      <c r="V45" s="494">
        <v>0.61709972999999996</v>
      </c>
      <c r="W45" s="490">
        <v>5.766027E-2</v>
      </c>
      <c r="X45" s="490">
        <v>1.3943469400000001</v>
      </c>
      <c r="Y45" s="490">
        <v>4.61439266</v>
      </c>
      <c r="Z45" s="490">
        <v>0</v>
      </c>
      <c r="AA45" s="493">
        <v>6.6834996000000002</v>
      </c>
    </row>
    <row r="46" spans="1:27" s="458" customFormat="1" ht="28.5">
      <c r="A46" s="516" t="s">
        <v>56</v>
      </c>
      <c r="B46" s="7" t="s">
        <v>57</v>
      </c>
      <c r="C46" s="15"/>
      <c r="D46" s="490">
        <v>0</v>
      </c>
      <c r="E46" s="490">
        <v>0</v>
      </c>
      <c r="F46" s="15"/>
      <c r="G46" s="15"/>
      <c r="H46" s="505"/>
      <c r="I46" s="491">
        <v>0</v>
      </c>
      <c r="J46" s="492">
        <v>0</v>
      </c>
      <c r="K46" s="490">
        <v>0</v>
      </c>
      <c r="L46" s="490">
        <v>0</v>
      </c>
      <c r="M46" s="490">
        <v>0</v>
      </c>
      <c r="N46" s="490"/>
      <c r="O46" s="490"/>
      <c r="P46" s="490"/>
      <c r="Q46" s="490"/>
      <c r="R46" s="490"/>
      <c r="S46" s="490"/>
      <c r="T46" s="490">
        <v>0</v>
      </c>
      <c r="U46" s="493">
        <v>0</v>
      </c>
      <c r="V46" s="494">
        <v>0</v>
      </c>
      <c r="W46" s="490"/>
      <c r="X46" s="490">
        <v>0</v>
      </c>
      <c r="Y46" s="490">
        <v>0</v>
      </c>
      <c r="Z46" s="490">
        <v>0</v>
      </c>
      <c r="AA46" s="493"/>
    </row>
    <row r="47" spans="1:27" s="458" customFormat="1">
      <c r="A47" s="516" t="s">
        <v>58</v>
      </c>
      <c r="B47" s="7" t="s">
        <v>59</v>
      </c>
      <c r="C47" s="15"/>
      <c r="D47" s="490">
        <v>0</v>
      </c>
      <c r="E47" s="490">
        <v>0</v>
      </c>
      <c r="F47" s="15"/>
      <c r="G47" s="15"/>
      <c r="H47" s="490">
        <v>71.878540409999999</v>
      </c>
      <c r="I47" s="491">
        <v>11.585028130000001</v>
      </c>
      <c r="J47" s="492">
        <v>0</v>
      </c>
      <c r="K47" s="490">
        <v>0</v>
      </c>
      <c r="L47" s="490">
        <v>0</v>
      </c>
      <c r="M47" s="490">
        <v>0</v>
      </c>
      <c r="N47" s="490">
        <v>0</v>
      </c>
      <c r="O47" s="490">
        <v>0</v>
      </c>
      <c r="P47" s="490">
        <v>0</v>
      </c>
      <c r="Q47" s="490">
        <v>0</v>
      </c>
      <c r="R47" s="490">
        <v>0</v>
      </c>
      <c r="S47" s="490">
        <v>0</v>
      </c>
      <c r="T47" s="490">
        <v>0</v>
      </c>
      <c r="U47" s="493">
        <v>0</v>
      </c>
      <c r="V47" s="494">
        <v>0</v>
      </c>
      <c r="W47" s="490">
        <v>38.283673560000004</v>
      </c>
      <c r="X47" s="490">
        <v>20.73483886</v>
      </c>
      <c r="Y47" s="490">
        <v>0</v>
      </c>
      <c r="Z47" s="490">
        <v>6.4679345299999982</v>
      </c>
      <c r="AA47" s="493">
        <v>65.486446950000001</v>
      </c>
    </row>
    <row r="48" spans="1:27" s="458" customFormat="1" ht="30">
      <c r="A48" s="514">
        <v>20</v>
      </c>
      <c r="B48" s="14" t="s">
        <v>60</v>
      </c>
      <c r="C48" s="505" t="s">
        <v>27</v>
      </c>
      <c r="D48" s="490">
        <v>0</v>
      </c>
      <c r="E48" s="505">
        <v>0</v>
      </c>
      <c r="F48" s="506">
        <v>2012</v>
      </c>
      <c r="G48" s="506">
        <v>2018</v>
      </c>
      <c r="H48" s="505">
        <v>71.878540409999999</v>
      </c>
      <c r="I48" s="507">
        <v>11.585028130000001</v>
      </c>
      <c r="J48" s="492"/>
      <c r="K48" s="490"/>
      <c r="L48" s="505">
        <v>0</v>
      </c>
      <c r="M48" s="505">
        <v>0</v>
      </c>
      <c r="N48" s="490">
        <v>0</v>
      </c>
      <c r="O48" s="490">
        <v>0</v>
      </c>
      <c r="P48" s="490">
        <v>0</v>
      </c>
      <c r="Q48" s="490">
        <v>0</v>
      </c>
      <c r="R48" s="490">
        <v>0</v>
      </c>
      <c r="S48" s="490">
        <v>0</v>
      </c>
      <c r="T48" s="505">
        <v>0</v>
      </c>
      <c r="U48" s="509">
        <v>0</v>
      </c>
      <c r="V48" s="510">
        <v>0</v>
      </c>
      <c r="W48" s="505">
        <v>38.283673560000004</v>
      </c>
      <c r="X48" s="505">
        <v>20.73483886</v>
      </c>
      <c r="Y48" s="505">
        <v>0</v>
      </c>
      <c r="Z48" s="505">
        <v>6.4679345299999982</v>
      </c>
      <c r="AA48" s="493">
        <v>65.486446950000001</v>
      </c>
    </row>
    <row r="49" spans="1:27" s="458" customFormat="1" ht="42.75">
      <c r="A49" s="516" t="s">
        <v>61</v>
      </c>
      <c r="B49" s="7" t="s">
        <v>62</v>
      </c>
      <c r="C49" s="15"/>
      <c r="D49" s="490">
        <v>0</v>
      </c>
      <c r="E49" s="490">
        <v>0</v>
      </c>
      <c r="F49" s="513"/>
      <c r="G49" s="513"/>
      <c r="H49" s="505"/>
      <c r="I49" s="491">
        <v>0</v>
      </c>
      <c r="J49" s="492">
        <v>0</v>
      </c>
      <c r="K49" s="490">
        <v>0</v>
      </c>
      <c r="L49" s="490"/>
      <c r="M49" s="490"/>
      <c r="N49" s="490"/>
      <c r="O49" s="490"/>
      <c r="P49" s="490"/>
      <c r="Q49" s="490"/>
      <c r="R49" s="490"/>
      <c r="S49" s="490"/>
      <c r="T49" s="490">
        <v>0</v>
      </c>
      <c r="U49" s="493">
        <v>0</v>
      </c>
      <c r="V49" s="494">
        <v>0</v>
      </c>
      <c r="W49" s="490"/>
      <c r="X49" s="490">
        <v>0</v>
      </c>
      <c r="Y49" s="490">
        <v>0</v>
      </c>
      <c r="Z49" s="490">
        <v>0</v>
      </c>
      <c r="AA49" s="493"/>
    </row>
    <row r="50" spans="1:27" s="458" customFormat="1">
      <c r="A50" s="516" t="s">
        <v>63</v>
      </c>
      <c r="B50" s="15" t="s">
        <v>64</v>
      </c>
      <c r="C50" s="15"/>
      <c r="D50" s="490">
        <v>1353.5245000000002</v>
      </c>
      <c r="E50" s="490">
        <v>200.63099999999997</v>
      </c>
      <c r="F50" s="517"/>
      <c r="G50" s="517"/>
      <c r="H50" s="490">
        <v>10032.429199957807</v>
      </c>
      <c r="I50" s="491">
        <v>3808.2555663077169</v>
      </c>
      <c r="J50" s="492">
        <v>17.357000000000003</v>
      </c>
      <c r="K50" s="490">
        <v>12.1</v>
      </c>
      <c r="L50" s="490">
        <v>164.54600000000002</v>
      </c>
      <c r="M50" s="490">
        <v>19.97</v>
      </c>
      <c r="N50" s="490">
        <v>291.91209999999995</v>
      </c>
      <c r="O50" s="490">
        <v>38.220000000000006</v>
      </c>
      <c r="P50" s="490">
        <v>174.63890000000001</v>
      </c>
      <c r="Q50" s="490">
        <v>29.605</v>
      </c>
      <c r="R50" s="490">
        <v>138.892</v>
      </c>
      <c r="S50" s="490">
        <v>32.71</v>
      </c>
      <c r="T50" s="490">
        <v>787.34600000000012</v>
      </c>
      <c r="U50" s="493">
        <v>132.60500000000002</v>
      </c>
      <c r="V50" s="494">
        <v>2922.8916469000001</v>
      </c>
      <c r="W50" s="490">
        <v>1665.1662053700002</v>
      </c>
      <c r="X50" s="490">
        <v>666.94609973000001</v>
      </c>
      <c r="Y50" s="490">
        <v>281.12327918000005</v>
      </c>
      <c r="Z50" s="490">
        <v>397.6337636021118</v>
      </c>
      <c r="AA50" s="493">
        <v>5933.7609947821111</v>
      </c>
    </row>
    <row r="51" spans="1:27" s="458" customFormat="1" ht="28.5">
      <c r="A51" s="516" t="s">
        <v>65</v>
      </c>
      <c r="B51" s="7" t="s">
        <v>24</v>
      </c>
      <c r="C51" s="15"/>
      <c r="D51" s="490">
        <v>1353.5245000000002</v>
      </c>
      <c r="E51" s="490">
        <v>200.63099999999997</v>
      </c>
      <c r="F51" s="15"/>
      <c r="G51" s="15"/>
      <c r="H51" s="490">
        <v>10032.429199957807</v>
      </c>
      <c r="I51" s="491">
        <v>3808.2555663077169</v>
      </c>
      <c r="J51" s="492">
        <v>17.357000000000003</v>
      </c>
      <c r="K51" s="490">
        <v>12.1</v>
      </c>
      <c r="L51" s="490">
        <v>164.54600000000002</v>
      </c>
      <c r="M51" s="490">
        <v>19.97</v>
      </c>
      <c r="N51" s="490">
        <v>291.91209999999995</v>
      </c>
      <c r="O51" s="490">
        <v>38.220000000000006</v>
      </c>
      <c r="P51" s="490">
        <v>174.63890000000001</v>
      </c>
      <c r="Q51" s="490">
        <v>29.605</v>
      </c>
      <c r="R51" s="490">
        <v>138.892</v>
      </c>
      <c r="S51" s="490">
        <v>32.71</v>
      </c>
      <c r="T51" s="490">
        <v>787.34600000000012</v>
      </c>
      <c r="U51" s="493">
        <v>132.60500000000002</v>
      </c>
      <c r="V51" s="494">
        <v>2922.8916469000001</v>
      </c>
      <c r="W51" s="490">
        <v>1665.1662053700002</v>
      </c>
      <c r="X51" s="490">
        <v>666.94609973000001</v>
      </c>
      <c r="Y51" s="490">
        <v>281.12327918000005</v>
      </c>
      <c r="Z51" s="490">
        <v>397.6337636021118</v>
      </c>
      <c r="AA51" s="493">
        <v>5933.7609947821111</v>
      </c>
    </row>
    <row r="52" spans="1:27" s="503" customFormat="1">
      <c r="A52" s="496"/>
      <c r="B52" s="8" t="s">
        <v>25</v>
      </c>
      <c r="C52" s="497"/>
      <c r="D52" s="498"/>
      <c r="E52" s="498"/>
      <c r="F52" s="498"/>
      <c r="G52" s="498"/>
      <c r="H52" s="498"/>
      <c r="I52" s="499"/>
      <c r="J52" s="500"/>
      <c r="K52" s="498"/>
      <c r="L52" s="498"/>
      <c r="M52" s="498"/>
      <c r="N52" s="498"/>
      <c r="O52" s="498"/>
      <c r="P52" s="498"/>
      <c r="Q52" s="498"/>
      <c r="R52" s="498"/>
      <c r="S52" s="498"/>
      <c r="T52" s="498"/>
      <c r="U52" s="501"/>
      <c r="V52" s="502"/>
      <c r="W52" s="498"/>
      <c r="X52" s="498"/>
      <c r="Y52" s="498"/>
      <c r="Z52" s="498"/>
      <c r="AA52" s="501"/>
    </row>
    <row r="53" spans="1:27" s="458" customFormat="1" ht="30">
      <c r="A53" s="514">
        <v>21</v>
      </c>
      <c r="B53" s="16" t="s">
        <v>66</v>
      </c>
      <c r="C53" s="505"/>
      <c r="D53" s="505">
        <v>0</v>
      </c>
      <c r="E53" s="505">
        <v>3.7800000000000002</v>
      </c>
      <c r="F53" s="513">
        <v>2015</v>
      </c>
      <c r="G53" s="513">
        <v>2018</v>
      </c>
      <c r="H53" s="505">
        <v>43.498000000000005</v>
      </c>
      <c r="I53" s="507">
        <v>43.360000000000007</v>
      </c>
      <c r="J53" s="492"/>
      <c r="K53" s="490"/>
      <c r="L53" s="505"/>
      <c r="M53" s="505"/>
      <c r="N53" s="505"/>
      <c r="O53" s="505"/>
      <c r="P53" s="505"/>
      <c r="Q53" s="505"/>
      <c r="R53" s="505"/>
      <c r="S53" s="505"/>
      <c r="T53" s="505">
        <v>0</v>
      </c>
      <c r="U53" s="509">
        <v>0</v>
      </c>
      <c r="V53" s="510"/>
      <c r="W53" s="505"/>
      <c r="X53" s="505">
        <v>0.13800000000000001</v>
      </c>
      <c r="Y53" s="505">
        <v>0.83199999999999996</v>
      </c>
      <c r="Z53" s="505">
        <v>0</v>
      </c>
      <c r="AA53" s="493">
        <v>0.97</v>
      </c>
    </row>
    <row r="54" spans="1:27" s="458" customFormat="1" ht="105">
      <c r="A54" s="514">
        <v>22</v>
      </c>
      <c r="B54" s="16" t="s">
        <v>67</v>
      </c>
      <c r="C54" s="505" t="s">
        <v>27</v>
      </c>
      <c r="D54" s="505">
        <v>6.5069999999999997</v>
      </c>
      <c r="E54" s="505">
        <v>3.2</v>
      </c>
      <c r="F54" s="506">
        <v>2014</v>
      </c>
      <c r="G54" s="513">
        <v>2018</v>
      </c>
      <c r="H54" s="505">
        <v>73.725811340000007</v>
      </c>
      <c r="I54" s="507">
        <v>67.775811340000004</v>
      </c>
      <c r="J54" s="508"/>
      <c r="K54" s="505"/>
      <c r="L54" s="505"/>
      <c r="M54" s="505"/>
      <c r="N54" s="505"/>
      <c r="O54" s="505"/>
      <c r="P54" s="505"/>
      <c r="Q54" s="505"/>
      <c r="R54" s="505"/>
      <c r="S54" s="505"/>
      <c r="T54" s="505">
        <v>0</v>
      </c>
      <c r="U54" s="509">
        <v>0</v>
      </c>
      <c r="V54" s="510">
        <v>0</v>
      </c>
      <c r="W54" s="511">
        <v>5.95</v>
      </c>
      <c r="X54" s="505">
        <v>0</v>
      </c>
      <c r="Y54" s="505">
        <v>0.1</v>
      </c>
      <c r="Z54" s="505">
        <v>0</v>
      </c>
      <c r="AA54" s="493">
        <v>6.05</v>
      </c>
    </row>
    <row r="55" spans="1:27" s="458" customFormat="1" ht="105">
      <c r="A55" s="514">
        <v>23</v>
      </c>
      <c r="B55" s="16" t="s">
        <v>68</v>
      </c>
      <c r="C55" s="505" t="s">
        <v>27</v>
      </c>
      <c r="D55" s="505">
        <v>4.585</v>
      </c>
      <c r="E55" s="505">
        <v>0.5</v>
      </c>
      <c r="F55" s="506">
        <v>2014</v>
      </c>
      <c r="G55" s="513">
        <v>2018</v>
      </c>
      <c r="H55" s="505">
        <v>70.004501039999994</v>
      </c>
      <c r="I55" s="507">
        <v>64.054501039999991</v>
      </c>
      <c r="J55" s="508"/>
      <c r="K55" s="505"/>
      <c r="L55" s="505"/>
      <c r="M55" s="505"/>
      <c r="N55" s="505"/>
      <c r="O55" s="505"/>
      <c r="P55" s="505"/>
      <c r="Q55" s="505"/>
      <c r="R55" s="505"/>
      <c r="S55" s="505"/>
      <c r="T55" s="505">
        <v>0</v>
      </c>
      <c r="U55" s="509">
        <v>0</v>
      </c>
      <c r="V55" s="510"/>
      <c r="W55" s="511">
        <v>5.95</v>
      </c>
      <c r="X55" s="505">
        <v>0</v>
      </c>
      <c r="Y55" s="505">
        <v>0.1</v>
      </c>
      <c r="Z55" s="505">
        <v>0</v>
      </c>
      <c r="AA55" s="493">
        <v>6.05</v>
      </c>
    </row>
    <row r="56" spans="1:27" s="458" customFormat="1" ht="30">
      <c r="A56" s="514">
        <v>24</v>
      </c>
      <c r="B56" s="16" t="s">
        <v>69</v>
      </c>
      <c r="C56" s="505"/>
      <c r="D56" s="505">
        <v>1.6539999999999999</v>
      </c>
      <c r="E56" s="505">
        <v>2.13</v>
      </c>
      <c r="F56" s="506">
        <v>2015</v>
      </c>
      <c r="G56" s="513">
        <v>2018</v>
      </c>
      <c r="H56" s="505">
        <v>23.000000000000004</v>
      </c>
      <c r="I56" s="507">
        <v>23.000000000000004</v>
      </c>
      <c r="J56" s="508"/>
      <c r="K56" s="505"/>
      <c r="L56" s="505"/>
      <c r="M56" s="505"/>
      <c r="N56" s="505"/>
      <c r="O56" s="505"/>
      <c r="P56" s="505"/>
      <c r="Q56" s="505"/>
      <c r="R56" s="505"/>
      <c r="S56" s="505"/>
      <c r="T56" s="505">
        <v>0</v>
      </c>
      <c r="U56" s="509">
        <v>0</v>
      </c>
      <c r="V56" s="510"/>
      <c r="W56" s="511"/>
      <c r="X56" s="505">
        <v>0</v>
      </c>
      <c r="Y56" s="505">
        <v>1.5</v>
      </c>
      <c r="Z56" s="505">
        <v>0</v>
      </c>
      <c r="AA56" s="493">
        <v>1.5</v>
      </c>
    </row>
    <row r="57" spans="1:27" s="458" customFormat="1" ht="45">
      <c r="A57" s="514">
        <v>25</v>
      </c>
      <c r="B57" s="16" t="s">
        <v>70</v>
      </c>
      <c r="C57" s="505" t="s">
        <v>27</v>
      </c>
      <c r="D57" s="505">
        <v>0.502</v>
      </c>
      <c r="E57" s="505">
        <v>0</v>
      </c>
      <c r="F57" s="506">
        <v>2014</v>
      </c>
      <c r="G57" s="506">
        <v>2017</v>
      </c>
      <c r="H57" s="505">
        <v>1.4689102199999999</v>
      </c>
      <c r="I57" s="507">
        <v>1.4584899899999999</v>
      </c>
      <c r="J57" s="508"/>
      <c r="K57" s="505"/>
      <c r="L57" s="505"/>
      <c r="M57" s="505"/>
      <c r="N57" s="505">
        <v>0.215</v>
      </c>
      <c r="O57" s="505">
        <v>0</v>
      </c>
      <c r="P57" s="505">
        <v>0</v>
      </c>
      <c r="Q57" s="505">
        <v>0</v>
      </c>
      <c r="R57" s="505">
        <v>0.28699999999999998</v>
      </c>
      <c r="S57" s="505">
        <v>0</v>
      </c>
      <c r="T57" s="505">
        <v>0.502</v>
      </c>
      <c r="U57" s="509">
        <v>0</v>
      </c>
      <c r="V57" s="510"/>
      <c r="W57" s="511"/>
      <c r="X57" s="505">
        <v>1.0420229999999999E-2</v>
      </c>
      <c r="Y57" s="505">
        <v>0.45848999000000001</v>
      </c>
      <c r="Z57" s="505">
        <v>1</v>
      </c>
      <c r="AA57" s="493">
        <v>1.4689102199999999</v>
      </c>
    </row>
    <row r="58" spans="1:27" s="458" customFormat="1">
      <c r="A58" s="516"/>
      <c r="B58" s="9" t="s">
        <v>71</v>
      </c>
      <c r="C58" s="15"/>
      <c r="D58" s="490">
        <v>13.247999999999999</v>
      </c>
      <c r="E58" s="490">
        <v>9.61</v>
      </c>
      <c r="F58" s="490"/>
      <c r="G58" s="490"/>
      <c r="H58" s="490">
        <v>211.6972226</v>
      </c>
      <c r="I58" s="491">
        <v>199.64880237</v>
      </c>
      <c r="J58" s="492">
        <v>0</v>
      </c>
      <c r="K58" s="490">
        <v>0</v>
      </c>
      <c r="L58" s="490">
        <v>0</v>
      </c>
      <c r="M58" s="490">
        <v>0</v>
      </c>
      <c r="N58" s="490">
        <v>0.215</v>
      </c>
      <c r="O58" s="490">
        <v>0</v>
      </c>
      <c r="P58" s="490">
        <v>0</v>
      </c>
      <c r="Q58" s="490">
        <v>0</v>
      </c>
      <c r="R58" s="490">
        <v>0.28699999999999998</v>
      </c>
      <c r="S58" s="490">
        <v>0</v>
      </c>
      <c r="T58" s="490">
        <v>0.502</v>
      </c>
      <c r="U58" s="493">
        <v>0</v>
      </c>
      <c r="V58" s="494">
        <v>0</v>
      </c>
      <c r="W58" s="490">
        <v>11.9</v>
      </c>
      <c r="X58" s="490">
        <v>0.14842023000000001</v>
      </c>
      <c r="Y58" s="490">
        <v>2.9904899899999999</v>
      </c>
      <c r="Z58" s="490">
        <v>1</v>
      </c>
      <c r="AA58" s="493">
        <v>16.038910220000002</v>
      </c>
    </row>
    <row r="59" spans="1:27" s="503" customFormat="1">
      <c r="A59" s="496"/>
      <c r="B59" s="8" t="s">
        <v>72</v>
      </c>
      <c r="C59" s="497"/>
      <c r="D59" s="498"/>
      <c r="E59" s="498"/>
      <c r="F59" s="498"/>
      <c r="G59" s="498"/>
      <c r="H59" s="498"/>
      <c r="I59" s="499"/>
      <c r="J59" s="500"/>
      <c r="K59" s="498"/>
      <c r="L59" s="498"/>
      <c r="M59" s="498"/>
      <c r="N59" s="498"/>
      <c r="O59" s="498"/>
      <c r="P59" s="498"/>
      <c r="Q59" s="498"/>
      <c r="R59" s="498"/>
      <c r="S59" s="498"/>
      <c r="T59" s="498"/>
      <c r="U59" s="501"/>
      <c r="V59" s="502"/>
      <c r="W59" s="498"/>
      <c r="X59" s="498"/>
      <c r="Y59" s="498"/>
      <c r="Z59" s="498"/>
      <c r="AA59" s="501"/>
    </row>
    <row r="60" spans="1:27" s="458" customFormat="1" ht="30">
      <c r="A60" s="514">
        <v>26</v>
      </c>
      <c r="B60" s="16" t="s">
        <v>73</v>
      </c>
      <c r="C60" s="505" t="s">
        <v>27</v>
      </c>
      <c r="D60" s="505">
        <v>32.484999999999992</v>
      </c>
      <c r="E60" s="505">
        <v>0.1</v>
      </c>
      <c r="F60" s="513">
        <v>2012</v>
      </c>
      <c r="G60" s="513">
        <v>2015</v>
      </c>
      <c r="H60" s="505">
        <v>230.77190916000001</v>
      </c>
      <c r="I60" s="507">
        <v>2.0206059048177849E-14</v>
      </c>
      <c r="J60" s="492"/>
      <c r="K60" s="490"/>
      <c r="L60" s="505"/>
      <c r="M60" s="505"/>
      <c r="N60" s="505">
        <v>32.484999999999992</v>
      </c>
      <c r="O60" s="505">
        <v>0.1</v>
      </c>
      <c r="P60" s="490"/>
      <c r="Q60" s="490"/>
      <c r="R60" s="490"/>
      <c r="S60" s="490"/>
      <c r="T60" s="505">
        <v>32.484999999999992</v>
      </c>
      <c r="U60" s="509">
        <v>0.1</v>
      </c>
      <c r="V60" s="510">
        <v>129.22865553</v>
      </c>
      <c r="W60" s="505">
        <v>80.78842315</v>
      </c>
      <c r="X60" s="505">
        <v>0.35394597999999999</v>
      </c>
      <c r="Y60" s="505"/>
      <c r="Z60" s="505">
        <v>0</v>
      </c>
      <c r="AA60" s="493">
        <v>210.37102465999999</v>
      </c>
    </row>
    <row r="61" spans="1:27" s="458" customFormat="1" ht="30">
      <c r="A61" s="514">
        <v>27</v>
      </c>
      <c r="B61" s="16" t="s">
        <v>74</v>
      </c>
      <c r="C61" s="505" t="s">
        <v>27</v>
      </c>
      <c r="D61" s="505">
        <v>18.557999999999996</v>
      </c>
      <c r="E61" s="505">
        <v>2</v>
      </c>
      <c r="F61" s="513">
        <v>2012</v>
      </c>
      <c r="G61" s="513">
        <v>2017</v>
      </c>
      <c r="H61" s="505">
        <v>159.84</v>
      </c>
      <c r="I61" s="507">
        <v>16.115992789999993</v>
      </c>
      <c r="J61" s="492"/>
      <c r="K61" s="490"/>
      <c r="L61" s="490"/>
      <c r="M61" s="490"/>
      <c r="N61" s="505">
        <v>0</v>
      </c>
      <c r="O61" s="505">
        <v>0</v>
      </c>
      <c r="P61" s="505"/>
      <c r="Q61" s="505"/>
      <c r="R61" s="505">
        <v>18.557999999999996</v>
      </c>
      <c r="S61" s="505">
        <v>2</v>
      </c>
      <c r="T61" s="505">
        <v>18.557999999999996</v>
      </c>
      <c r="U61" s="509">
        <v>2</v>
      </c>
      <c r="V61" s="510">
        <v>74.298321760000007</v>
      </c>
      <c r="W61" s="505">
        <v>20.431040140000004</v>
      </c>
      <c r="X61" s="505">
        <v>29.355097270000002</v>
      </c>
      <c r="Y61" s="505">
        <v>16.115992789999979</v>
      </c>
      <c r="Z61" s="505">
        <v>0</v>
      </c>
      <c r="AA61" s="493">
        <v>140.20045196000001</v>
      </c>
    </row>
    <row r="62" spans="1:27" s="458" customFormat="1" ht="30">
      <c r="A62" s="514">
        <v>28</v>
      </c>
      <c r="B62" s="16" t="s">
        <v>75</v>
      </c>
      <c r="C62" s="505" t="s">
        <v>27</v>
      </c>
      <c r="D62" s="505">
        <v>54.2</v>
      </c>
      <c r="E62" s="505">
        <v>12.59</v>
      </c>
      <c r="F62" s="513">
        <v>2012</v>
      </c>
      <c r="G62" s="513">
        <v>2021</v>
      </c>
      <c r="H62" s="505">
        <v>331.97</v>
      </c>
      <c r="I62" s="507">
        <v>319.16696144000002</v>
      </c>
      <c r="J62" s="492"/>
      <c r="K62" s="490"/>
      <c r="L62" s="490"/>
      <c r="M62" s="490"/>
      <c r="N62" s="505"/>
      <c r="O62" s="505"/>
      <c r="P62" s="505"/>
      <c r="Q62" s="505"/>
      <c r="R62" s="505"/>
      <c r="S62" s="505"/>
      <c r="T62" s="505">
        <v>0</v>
      </c>
      <c r="U62" s="509">
        <v>0</v>
      </c>
      <c r="V62" s="510">
        <v>0</v>
      </c>
      <c r="W62" s="505"/>
      <c r="X62" s="505">
        <v>0</v>
      </c>
      <c r="Y62" s="505"/>
      <c r="Z62" s="505">
        <v>0</v>
      </c>
      <c r="AA62" s="493">
        <v>0</v>
      </c>
    </row>
    <row r="63" spans="1:27" s="458" customFormat="1" ht="45">
      <c r="A63" s="514">
        <v>29</v>
      </c>
      <c r="B63" s="16" t="s">
        <v>76</v>
      </c>
      <c r="C63" s="505" t="s">
        <v>27</v>
      </c>
      <c r="D63" s="505">
        <v>33.143900000000002</v>
      </c>
      <c r="E63" s="505">
        <v>2.4</v>
      </c>
      <c r="F63" s="513">
        <v>2012</v>
      </c>
      <c r="G63" s="513">
        <v>2016</v>
      </c>
      <c r="H63" s="505">
        <v>229.09</v>
      </c>
      <c r="I63" s="507">
        <v>21.12375071000001</v>
      </c>
      <c r="J63" s="492"/>
      <c r="K63" s="490"/>
      <c r="L63" s="505"/>
      <c r="M63" s="505"/>
      <c r="N63" s="505">
        <v>0</v>
      </c>
      <c r="O63" s="505">
        <v>0</v>
      </c>
      <c r="P63" s="505">
        <v>33.143900000000002</v>
      </c>
      <c r="Q63" s="505">
        <v>2.4</v>
      </c>
      <c r="R63" s="505"/>
      <c r="S63" s="505"/>
      <c r="T63" s="505">
        <v>33.143900000000002</v>
      </c>
      <c r="U63" s="509">
        <v>2.4</v>
      </c>
      <c r="V63" s="510">
        <v>126.61332935</v>
      </c>
      <c r="W63" s="505">
        <v>64.451627869999996</v>
      </c>
      <c r="X63" s="505">
        <v>12.303792069999998</v>
      </c>
      <c r="Y63" s="505">
        <v>21.123750709999996</v>
      </c>
      <c r="Z63" s="505">
        <v>0</v>
      </c>
      <c r="AA63" s="493">
        <v>224.49249999999998</v>
      </c>
    </row>
    <row r="64" spans="1:27" s="458" customFormat="1" ht="45">
      <c r="A64" s="514">
        <v>30</v>
      </c>
      <c r="B64" s="16" t="s">
        <v>77</v>
      </c>
      <c r="C64" s="505" t="s">
        <v>27</v>
      </c>
      <c r="D64" s="505">
        <v>46.866599999999998</v>
      </c>
      <c r="E64" s="505">
        <v>2.63</v>
      </c>
      <c r="F64" s="513">
        <v>2012</v>
      </c>
      <c r="G64" s="513">
        <v>2015</v>
      </c>
      <c r="H64" s="505">
        <v>300.78882816000004</v>
      </c>
      <c r="I64" s="507">
        <v>0</v>
      </c>
      <c r="J64" s="492"/>
      <c r="K64" s="490"/>
      <c r="L64" s="505"/>
      <c r="M64" s="505"/>
      <c r="N64" s="505">
        <v>46.866599999999998</v>
      </c>
      <c r="O64" s="505">
        <v>2.63</v>
      </c>
      <c r="P64" s="505"/>
      <c r="Q64" s="505"/>
      <c r="R64" s="505"/>
      <c r="S64" s="505"/>
      <c r="T64" s="505">
        <v>46.866599999999998</v>
      </c>
      <c r="U64" s="509">
        <v>2.63</v>
      </c>
      <c r="V64" s="510">
        <v>144.26035937</v>
      </c>
      <c r="W64" s="505">
        <v>124.41531592000001</v>
      </c>
      <c r="X64" s="505">
        <v>29.263152869999999</v>
      </c>
      <c r="Y64" s="505"/>
      <c r="Z64" s="505">
        <v>0</v>
      </c>
      <c r="AA64" s="493">
        <v>297.93882816000001</v>
      </c>
    </row>
    <row r="65" spans="1:27" s="458" customFormat="1" ht="45">
      <c r="A65" s="514">
        <v>31</v>
      </c>
      <c r="B65" s="16" t="s">
        <v>78</v>
      </c>
      <c r="C65" s="505" t="s">
        <v>27</v>
      </c>
      <c r="D65" s="505">
        <v>9.5</v>
      </c>
      <c r="E65" s="505">
        <v>1.3</v>
      </c>
      <c r="F65" s="513">
        <v>2012</v>
      </c>
      <c r="G65" s="506">
        <v>2014</v>
      </c>
      <c r="H65" s="505">
        <v>117.37633858</v>
      </c>
      <c r="I65" s="507">
        <v>-1.2212453270876722E-15</v>
      </c>
      <c r="J65" s="492"/>
      <c r="K65" s="490"/>
      <c r="L65" s="505">
        <v>9.5</v>
      </c>
      <c r="M65" s="505">
        <v>1.3</v>
      </c>
      <c r="N65" s="490"/>
      <c r="O65" s="490"/>
      <c r="P65" s="505"/>
      <c r="Q65" s="505"/>
      <c r="R65" s="505"/>
      <c r="S65" s="505"/>
      <c r="T65" s="505">
        <v>9.5</v>
      </c>
      <c r="U65" s="509">
        <v>1.3</v>
      </c>
      <c r="V65" s="510">
        <v>106.91795533</v>
      </c>
      <c r="W65" s="505">
        <v>0.37838325000000006</v>
      </c>
      <c r="X65" s="505">
        <v>0</v>
      </c>
      <c r="Y65" s="505"/>
      <c r="Z65" s="505">
        <v>0</v>
      </c>
      <c r="AA65" s="493">
        <v>107.29633858</v>
      </c>
    </row>
    <row r="66" spans="1:27" s="458" customFormat="1" ht="30">
      <c r="A66" s="514">
        <v>32</v>
      </c>
      <c r="B66" s="16" t="s">
        <v>79</v>
      </c>
      <c r="C66" s="505" t="s">
        <v>27</v>
      </c>
      <c r="D66" s="505">
        <v>7.1509999999999998</v>
      </c>
      <c r="E66" s="505">
        <v>0.5</v>
      </c>
      <c r="F66" s="513">
        <v>2012</v>
      </c>
      <c r="G66" s="513">
        <v>2014</v>
      </c>
      <c r="H66" s="505">
        <v>47.915027070000001</v>
      </c>
      <c r="I66" s="507">
        <v>6.106226635438361E-15</v>
      </c>
      <c r="J66" s="508"/>
      <c r="K66" s="505"/>
      <c r="L66" s="505">
        <v>7.1509999999999998</v>
      </c>
      <c r="M66" s="505">
        <v>0.5</v>
      </c>
      <c r="N66" s="490"/>
      <c r="O66" s="490"/>
      <c r="P66" s="505"/>
      <c r="Q66" s="505"/>
      <c r="R66" s="505"/>
      <c r="S66" s="505"/>
      <c r="T66" s="505">
        <v>7.1509999999999998</v>
      </c>
      <c r="U66" s="509">
        <v>0.5</v>
      </c>
      <c r="V66" s="510">
        <v>41.209519319999998</v>
      </c>
      <c r="W66" s="505">
        <v>0.24050775000000002</v>
      </c>
      <c r="X66" s="505">
        <v>0</v>
      </c>
      <c r="Y66" s="505"/>
      <c r="Z66" s="505">
        <v>0</v>
      </c>
      <c r="AA66" s="493">
        <v>41.450027069999997</v>
      </c>
    </row>
    <row r="67" spans="1:27" s="458" customFormat="1" ht="45">
      <c r="A67" s="514">
        <v>33</v>
      </c>
      <c r="B67" s="16" t="s">
        <v>80</v>
      </c>
      <c r="C67" s="505" t="s">
        <v>27</v>
      </c>
      <c r="D67" s="505">
        <v>3.3289999999999997</v>
      </c>
      <c r="E67" s="505">
        <v>1.2000000000000002</v>
      </c>
      <c r="F67" s="513">
        <v>2012</v>
      </c>
      <c r="G67" s="513">
        <v>2014</v>
      </c>
      <c r="H67" s="505">
        <v>43.603380449999996</v>
      </c>
      <c r="I67" s="507">
        <v>-5.5511151231257827E-16</v>
      </c>
      <c r="J67" s="508"/>
      <c r="K67" s="505"/>
      <c r="L67" s="505">
        <v>3.3289999999999997</v>
      </c>
      <c r="M67" s="505">
        <v>1.2000000000000002</v>
      </c>
      <c r="N67" s="490"/>
      <c r="O67" s="490"/>
      <c r="P67" s="505"/>
      <c r="Q67" s="505"/>
      <c r="R67" s="505"/>
      <c r="S67" s="505"/>
      <c r="T67" s="505">
        <v>3.3289999999999997</v>
      </c>
      <c r="U67" s="509">
        <v>1.2000000000000002</v>
      </c>
      <c r="V67" s="510">
        <v>38.796618789999997</v>
      </c>
      <c r="W67" s="505">
        <v>0.80676165999999994</v>
      </c>
      <c r="X67" s="505">
        <v>0</v>
      </c>
      <c r="Y67" s="505"/>
      <c r="Z67" s="505">
        <v>0</v>
      </c>
      <c r="AA67" s="493">
        <v>39.603380449999996</v>
      </c>
    </row>
    <row r="68" spans="1:27" s="458" customFormat="1" ht="45">
      <c r="A68" s="514">
        <v>34</v>
      </c>
      <c r="B68" s="16" t="s">
        <v>81</v>
      </c>
      <c r="C68" s="505" t="s">
        <v>27</v>
      </c>
      <c r="D68" s="505">
        <v>3.52</v>
      </c>
      <c r="E68" s="505">
        <v>2.2200000000000002</v>
      </c>
      <c r="F68" s="513">
        <v>2014</v>
      </c>
      <c r="G68" s="513">
        <v>2017</v>
      </c>
      <c r="H68" s="505">
        <v>20.422346830000002</v>
      </c>
      <c r="I68" s="507">
        <v>14.141311770000002</v>
      </c>
      <c r="J68" s="508"/>
      <c r="K68" s="505"/>
      <c r="L68" s="505">
        <v>0.27</v>
      </c>
      <c r="M68" s="505">
        <v>0</v>
      </c>
      <c r="N68" s="505">
        <v>0.30399999999999999</v>
      </c>
      <c r="O68" s="505">
        <v>0.4</v>
      </c>
      <c r="P68" s="505">
        <v>2.6199999999999997</v>
      </c>
      <c r="Q68" s="505">
        <v>1.26</v>
      </c>
      <c r="R68" s="505">
        <v>0.32600000000000001</v>
      </c>
      <c r="S68" s="505">
        <v>0.56000000000000005</v>
      </c>
      <c r="T68" s="505">
        <v>3.52</v>
      </c>
      <c r="U68" s="509">
        <v>2.2200000000000002</v>
      </c>
      <c r="V68" s="510">
        <v>0</v>
      </c>
      <c r="W68" s="505">
        <v>0.55839585000000003</v>
      </c>
      <c r="X68" s="505">
        <v>5.7226392100000005</v>
      </c>
      <c r="Y68" s="505">
        <v>9.1413117699999997</v>
      </c>
      <c r="Z68" s="505">
        <v>5</v>
      </c>
      <c r="AA68" s="493">
        <v>20.422346830000002</v>
      </c>
    </row>
    <row r="69" spans="1:27" s="458" customFormat="1">
      <c r="A69" s="514">
        <v>35</v>
      </c>
      <c r="B69" s="16" t="s">
        <v>82</v>
      </c>
      <c r="C69" s="505" t="s">
        <v>27</v>
      </c>
      <c r="D69" s="505">
        <v>0.9</v>
      </c>
      <c r="E69" s="505">
        <v>4.8000000000000007</v>
      </c>
      <c r="F69" s="513">
        <v>2014</v>
      </c>
      <c r="G69" s="513">
        <v>2016</v>
      </c>
      <c r="H69" s="505">
        <v>86.89</v>
      </c>
      <c r="I69" s="507">
        <v>7.3040091899999986</v>
      </c>
      <c r="J69" s="508"/>
      <c r="K69" s="505"/>
      <c r="L69" s="505"/>
      <c r="M69" s="505"/>
      <c r="N69" s="505">
        <v>0</v>
      </c>
      <c r="O69" s="505">
        <v>0</v>
      </c>
      <c r="P69" s="505">
        <v>0.9</v>
      </c>
      <c r="Q69" s="505">
        <v>4.8000000000000007</v>
      </c>
      <c r="R69" s="505"/>
      <c r="S69" s="505"/>
      <c r="T69" s="505">
        <v>0.9</v>
      </c>
      <c r="U69" s="509">
        <v>4.8000000000000007</v>
      </c>
      <c r="V69" s="510">
        <v>0</v>
      </c>
      <c r="W69" s="505">
        <v>79.366952400000002</v>
      </c>
      <c r="X69" s="505">
        <v>0.21903841000000002</v>
      </c>
      <c r="Y69" s="505">
        <v>7.3040091900000021</v>
      </c>
      <c r="Z69" s="505">
        <v>0</v>
      </c>
      <c r="AA69" s="493">
        <v>86.89</v>
      </c>
    </row>
    <row r="70" spans="1:27" s="458" customFormat="1" ht="30">
      <c r="A70" s="514">
        <v>36</v>
      </c>
      <c r="B70" s="16" t="s">
        <v>83</v>
      </c>
      <c r="C70" s="505" t="s">
        <v>27</v>
      </c>
      <c r="D70" s="505">
        <v>8.3259999999999987</v>
      </c>
      <c r="E70" s="505">
        <v>0</v>
      </c>
      <c r="F70" s="513">
        <v>2012</v>
      </c>
      <c r="G70" s="513">
        <v>2014</v>
      </c>
      <c r="H70" s="505">
        <v>30.33994925</v>
      </c>
      <c r="I70" s="507">
        <v>0</v>
      </c>
      <c r="J70" s="508"/>
      <c r="K70" s="505"/>
      <c r="L70" s="505">
        <v>8.3259999999999987</v>
      </c>
      <c r="M70" s="505">
        <v>0</v>
      </c>
      <c r="N70" s="490"/>
      <c r="O70" s="490"/>
      <c r="P70" s="505"/>
      <c r="Q70" s="505"/>
      <c r="R70" s="505"/>
      <c r="S70" s="505"/>
      <c r="T70" s="505">
        <v>8.3259999999999987</v>
      </c>
      <c r="U70" s="509">
        <v>0</v>
      </c>
      <c r="V70" s="510">
        <v>8.5500000000000007</v>
      </c>
      <c r="W70" s="505">
        <v>21.789949249999999</v>
      </c>
      <c r="X70" s="505">
        <v>0</v>
      </c>
      <c r="Y70" s="505"/>
      <c r="Z70" s="505">
        <v>0</v>
      </c>
      <c r="AA70" s="493">
        <v>30.33994925</v>
      </c>
    </row>
    <row r="71" spans="1:27" s="458" customFormat="1" ht="30">
      <c r="A71" s="514">
        <v>37</v>
      </c>
      <c r="B71" s="10" t="s">
        <v>84</v>
      </c>
      <c r="C71" s="505" t="s">
        <v>27</v>
      </c>
      <c r="D71" s="505">
        <v>3.3600000000000003</v>
      </c>
      <c r="E71" s="505">
        <v>0</v>
      </c>
      <c r="F71" s="506">
        <v>2014</v>
      </c>
      <c r="G71" s="506">
        <v>2015</v>
      </c>
      <c r="H71" s="505">
        <v>8.7207627999999993</v>
      </c>
      <c r="I71" s="507">
        <v>0</v>
      </c>
      <c r="J71" s="492"/>
      <c r="K71" s="490"/>
      <c r="L71" s="490"/>
      <c r="M71" s="490"/>
      <c r="N71" s="505">
        <v>3.3600000000000003</v>
      </c>
      <c r="O71" s="505">
        <v>0</v>
      </c>
      <c r="P71" s="505"/>
      <c r="Q71" s="505"/>
      <c r="R71" s="505"/>
      <c r="S71" s="505"/>
      <c r="T71" s="505">
        <v>3.3600000000000003</v>
      </c>
      <c r="U71" s="509">
        <v>0</v>
      </c>
      <c r="V71" s="510">
        <v>0</v>
      </c>
      <c r="W71" s="505">
        <v>6</v>
      </c>
      <c r="X71" s="505">
        <v>2.7207627999999997</v>
      </c>
      <c r="Y71" s="505"/>
      <c r="Z71" s="505">
        <v>0</v>
      </c>
      <c r="AA71" s="493">
        <v>8.7207627999999993</v>
      </c>
    </row>
    <row r="72" spans="1:27" s="458" customFormat="1" ht="30">
      <c r="A72" s="514">
        <v>38</v>
      </c>
      <c r="B72" s="16" t="s">
        <v>85</v>
      </c>
      <c r="C72" s="505" t="s">
        <v>27</v>
      </c>
      <c r="D72" s="505">
        <v>14.398</v>
      </c>
      <c r="E72" s="505">
        <v>0</v>
      </c>
      <c r="F72" s="506">
        <v>2014</v>
      </c>
      <c r="G72" s="506">
        <v>2018</v>
      </c>
      <c r="H72" s="505">
        <v>49.767310000000002</v>
      </c>
      <c r="I72" s="507">
        <v>44.865040660000005</v>
      </c>
      <c r="J72" s="492"/>
      <c r="K72" s="490"/>
      <c r="L72" s="490"/>
      <c r="M72" s="490"/>
      <c r="N72" s="505"/>
      <c r="O72" s="505"/>
      <c r="P72" s="505"/>
      <c r="Q72" s="505"/>
      <c r="R72" s="505"/>
      <c r="S72" s="505"/>
      <c r="T72" s="505">
        <v>0</v>
      </c>
      <c r="U72" s="509">
        <v>0</v>
      </c>
      <c r="V72" s="510">
        <v>0</v>
      </c>
      <c r="W72" s="518">
        <v>1.65</v>
      </c>
      <c r="X72" s="505">
        <v>3.2522693399999998</v>
      </c>
      <c r="Y72" s="505"/>
      <c r="Z72" s="505">
        <v>0</v>
      </c>
      <c r="AA72" s="493">
        <v>4.9022693400000001</v>
      </c>
    </row>
    <row r="73" spans="1:27" s="458" customFormat="1">
      <c r="A73" s="516"/>
      <c r="B73" s="9" t="s">
        <v>86</v>
      </c>
      <c r="C73" s="15"/>
      <c r="D73" s="490">
        <v>235.73750000000004</v>
      </c>
      <c r="E73" s="490">
        <v>29.74</v>
      </c>
      <c r="F73" s="490"/>
      <c r="G73" s="490"/>
      <c r="H73" s="490">
        <v>1657.4958523000003</v>
      </c>
      <c r="I73" s="491">
        <v>422.71706656000003</v>
      </c>
      <c r="J73" s="492">
        <v>0</v>
      </c>
      <c r="K73" s="490">
        <v>0</v>
      </c>
      <c r="L73" s="490">
        <v>28.576000000000001</v>
      </c>
      <c r="M73" s="490">
        <v>3</v>
      </c>
      <c r="N73" s="490">
        <v>83.015599999999992</v>
      </c>
      <c r="O73" s="490">
        <v>3.13</v>
      </c>
      <c r="P73" s="490">
        <v>36.663899999999998</v>
      </c>
      <c r="Q73" s="490">
        <v>8.4600000000000009</v>
      </c>
      <c r="R73" s="490">
        <v>18.883999999999997</v>
      </c>
      <c r="S73" s="490">
        <v>2.56</v>
      </c>
      <c r="T73" s="490">
        <v>167.13950000000003</v>
      </c>
      <c r="U73" s="493">
        <v>17.149999999999999</v>
      </c>
      <c r="V73" s="494">
        <v>669.87475945000006</v>
      </c>
      <c r="W73" s="490">
        <v>400.87735724000004</v>
      </c>
      <c r="X73" s="490">
        <v>83.190697949999986</v>
      </c>
      <c r="Y73" s="490">
        <v>53.685064459999978</v>
      </c>
      <c r="Z73" s="490">
        <v>5</v>
      </c>
      <c r="AA73" s="493">
        <v>1212.6278791</v>
      </c>
    </row>
    <row r="74" spans="1:27" s="503" customFormat="1">
      <c r="A74" s="496"/>
      <c r="B74" s="8" t="s">
        <v>41</v>
      </c>
      <c r="C74" s="497"/>
      <c r="D74" s="498"/>
      <c r="E74" s="498"/>
      <c r="F74" s="498"/>
      <c r="G74" s="498"/>
      <c r="H74" s="498"/>
      <c r="I74" s="499"/>
      <c r="J74" s="500"/>
      <c r="K74" s="498"/>
      <c r="L74" s="498"/>
      <c r="M74" s="498"/>
      <c r="N74" s="498"/>
      <c r="O74" s="498"/>
      <c r="P74" s="498"/>
      <c r="Q74" s="498"/>
      <c r="R74" s="498"/>
      <c r="S74" s="498"/>
      <c r="T74" s="498"/>
      <c r="U74" s="501"/>
      <c r="V74" s="502"/>
      <c r="W74" s="498"/>
      <c r="X74" s="498"/>
      <c r="Y74" s="498"/>
      <c r="Z74" s="498"/>
      <c r="AA74" s="501"/>
    </row>
    <row r="75" spans="1:27" s="458" customFormat="1" ht="45">
      <c r="A75" s="514">
        <v>39</v>
      </c>
      <c r="B75" s="16" t="s">
        <v>87</v>
      </c>
      <c r="C75" s="505" t="s">
        <v>27</v>
      </c>
      <c r="D75" s="505">
        <v>3.117</v>
      </c>
      <c r="E75" s="505">
        <v>6.3</v>
      </c>
      <c r="F75" s="513">
        <v>2012</v>
      </c>
      <c r="G75" s="513">
        <v>2013</v>
      </c>
      <c r="H75" s="505">
        <v>82.851283559999999</v>
      </c>
      <c r="I75" s="507">
        <v>-1.4432899320127035E-15</v>
      </c>
      <c r="J75" s="508">
        <v>3.117</v>
      </c>
      <c r="K75" s="505">
        <v>6.3</v>
      </c>
      <c r="L75" s="505"/>
      <c r="M75" s="505"/>
      <c r="N75" s="505"/>
      <c r="O75" s="505"/>
      <c r="P75" s="505"/>
      <c r="Q75" s="505"/>
      <c r="R75" s="505"/>
      <c r="S75" s="505"/>
      <c r="T75" s="505">
        <v>3.117</v>
      </c>
      <c r="U75" s="509">
        <v>6.3</v>
      </c>
      <c r="V75" s="510">
        <v>0.25151646999999999</v>
      </c>
      <c r="W75" s="505"/>
      <c r="X75" s="505">
        <v>0</v>
      </c>
      <c r="Y75" s="505">
        <v>0</v>
      </c>
      <c r="Z75" s="505">
        <v>0</v>
      </c>
      <c r="AA75" s="493">
        <v>0.25151646999999999</v>
      </c>
    </row>
    <row r="76" spans="1:27" s="458" customFormat="1" ht="45">
      <c r="A76" s="514">
        <v>40</v>
      </c>
      <c r="B76" s="10" t="s">
        <v>88</v>
      </c>
      <c r="C76" s="505" t="s">
        <v>27</v>
      </c>
      <c r="D76" s="505">
        <v>2.75</v>
      </c>
      <c r="E76" s="505">
        <v>1.26</v>
      </c>
      <c r="F76" s="506">
        <v>2017</v>
      </c>
      <c r="G76" s="506">
        <v>2017</v>
      </c>
      <c r="H76" s="505">
        <v>15</v>
      </c>
      <c r="I76" s="507">
        <v>15</v>
      </c>
      <c r="J76" s="492"/>
      <c r="K76" s="490"/>
      <c r="L76" s="490"/>
      <c r="M76" s="490"/>
      <c r="N76" s="490"/>
      <c r="O76" s="490"/>
      <c r="P76" s="505"/>
      <c r="Q76" s="505"/>
      <c r="R76" s="505">
        <v>2.75</v>
      </c>
      <c r="S76" s="505">
        <v>1.26</v>
      </c>
      <c r="T76" s="505">
        <v>2.75</v>
      </c>
      <c r="U76" s="509">
        <v>1.26</v>
      </c>
      <c r="V76" s="510">
        <v>0</v>
      </c>
      <c r="W76" s="505"/>
      <c r="X76" s="505">
        <v>0</v>
      </c>
      <c r="Y76" s="505">
        <v>0</v>
      </c>
      <c r="Z76" s="505">
        <v>15</v>
      </c>
      <c r="AA76" s="493">
        <v>15</v>
      </c>
    </row>
    <row r="77" spans="1:27" s="458" customFormat="1" ht="45">
      <c r="A77" s="514">
        <v>41</v>
      </c>
      <c r="B77" s="10" t="s">
        <v>91</v>
      </c>
      <c r="C77" s="505" t="s">
        <v>27</v>
      </c>
      <c r="D77" s="505">
        <v>3.3919999999999999</v>
      </c>
      <c r="E77" s="505">
        <v>8.26</v>
      </c>
      <c r="F77" s="506">
        <v>2013</v>
      </c>
      <c r="G77" s="506">
        <v>2017</v>
      </c>
      <c r="H77" s="505">
        <v>75.343078820000002</v>
      </c>
      <c r="I77" s="507">
        <v>16.142910109999999</v>
      </c>
      <c r="J77" s="508">
        <v>0</v>
      </c>
      <c r="K77" s="505">
        <v>0</v>
      </c>
      <c r="L77" s="505"/>
      <c r="M77" s="505"/>
      <c r="N77" s="505">
        <v>1.522</v>
      </c>
      <c r="O77" s="505">
        <v>6.6</v>
      </c>
      <c r="P77" s="505">
        <v>0.82499999999999996</v>
      </c>
      <c r="Q77" s="505">
        <v>0.63</v>
      </c>
      <c r="R77" s="505">
        <v>1.0449999999999999</v>
      </c>
      <c r="S77" s="505">
        <v>1.03</v>
      </c>
      <c r="T77" s="505">
        <v>3.3919999999999999</v>
      </c>
      <c r="U77" s="509">
        <v>8.26</v>
      </c>
      <c r="V77" s="510">
        <v>6.6052703399999997</v>
      </c>
      <c r="W77" s="505">
        <v>46.028811959999999</v>
      </c>
      <c r="X77" s="505">
        <v>6.5660864100000005</v>
      </c>
      <c r="Y77" s="505">
        <v>6.1429101099999999</v>
      </c>
      <c r="Z77" s="505">
        <v>10</v>
      </c>
      <c r="AA77" s="493">
        <v>75.343078820000002</v>
      </c>
    </row>
    <row r="78" spans="1:27" s="458" customFormat="1" ht="30">
      <c r="A78" s="514">
        <v>42</v>
      </c>
      <c r="B78" s="16" t="s">
        <v>92</v>
      </c>
      <c r="C78" s="505" t="s">
        <v>27</v>
      </c>
      <c r="D78" s="505">
        <v>5.2289999999999992</v>
      </c>
      <c r="E78" s="505">
        <v>1.26</v>
      </c>
      <c r="F78" s="506">
        <v>2015</v>
      </c>
      <c r="G78" s="506">
        <v>2017</v>
      </c>
      <c r="H78" s="505">
        <v>20.000000000000004</v>
      </c>
      <c r="I78" s="507">
        <v>18.426380570000003</v>
      </c>
      <c r="J78" s="492"/>
      <c r="K78" s="490"/>
      <c r="L78" s="505"/>
      <c r="M78" s="505"/>
      <c r="N78" s="505"/>
      <c r="O78" s="505"/>
      <c r="P78" s="505"/>
      <c r="Q78" s="505"/>
      <c r="R78" s="505">
        <v>5.2289999999999992</v>
      </c>
      <c r="S78" s="505">
        <v>1.26</v>
      </c>
      <c r="T78" s="505">
        <v>5.2289999999999992</v>
      </c>
      <c r="U78" s="509">
        <v>1.26</v>
      </c>
      <c r="V78" s="510">
        <v>0</v>
      </c>
      <c r="W78" s="505"/>
      <c r="X78" s="505">
        <v>1.5736194299999999</v>
      </c>
      <c r="Y78" s="505">
        <v>0.39</v>
      </c>
      <c r="Z78" s="505">
        <v>18.036380570000002</v>
      </c>
      <c r="AA78" s="493">
        <v>20.000000000000004</v>
      </c>
    </row>
    <row r="79" spans="1:27" s="458" customFormat="1">
      <c r="A79" s="516"/>
      <c r="B79" s="9" t="s">
        <v>43</v>
      </c>
      <c r="C79" s="15"/>
      <c r="D79" s="490">
        <v>14.488</v>
      </c>
      <c r="E79" s="490">
        <v>17.080000000000002</v>
      </c>
      <c r="F79" s="15"/>
      <c r="G79" s="15"/>
      <c r="H79" s="490">
        <v>193.19436238</v>
      </c>
      <c r="I79" s="491">
        <v>49.569290679999995</v>
      </c>
      <c r="J79" s="492">
        <v>3.117</v>
      </c>
      <c r="K79" s="490">
        <v>6.3</v>
      </c>
      <c r="L79" s="490">
        <v>0</v>
      </c>
      <c r="M79" s="490">
        <v>0</v>
      </c>
      <c r="N79" s="490">
        <v>1.522</v>
      </c>
      <c r="O79" s="490">
        <v>6.6</v>
      </c>
      <c r="P79" s="490">
        <v>0.82499999999999996</v>
      </c>
      <c r="Q79" s="490">
        <v>0.63</v>
      </c>
      <c r="R79" s="490">
        <v>9.0239999999999991</v>
      </c>
      <c r="S79" s="490">
        <v>3.55</v>
      </c>
      <c r="T79" s="490">
        <v>14.488</v>
      </c>
      <c r="U79" s="493">
        <v>17.080000000000002</v>
      </c>
      <c r="V79" s="494">
        <v>6.85678681</v>
      </c>
      <c r="W79" s="490">
        <v>46.028811959999999</v>
      </c>
      <c r="X79" s="490">
        <v>8.1397058400000013</v>
      </c>
      <c r="Y79" s="490">
        <v>6.5329101099999995</v>
      </c>
      <c r="Z79" s="490">
        <v>43.036380570000006</v>
      </c>
      <c r="AA79" s="493">
        <v>110.59459529000002</v>
      </c>
    </row>
    <row r="80" spans="1:27" s="503" customFormat="1">
      <c r="A80" s="496"/>
      <c r="B80" s="8" t="s">
        <v>94</v>
      </c>
      <c r="C80" s="497"/>
      <c r="D80" s="498"/>
      <c r="E80" s="498"/>
      <c r="F80" s="498"/>
      <c r="G80" s="498"/>
      <c r="H80" s="498"/>
      <c r="I80" s="499"/>
      <c r="J80" s="500"/>
      <c r="K80" s="498"/>
      <c r="L80" s="498"/>
      <c r="M80" s="498"/>
      <c r="N80" s="498"/>
      <c r="O80" s="498"/>
      <c r="P80" s="498"/>
      <c r="Q80" s="498"/>
      <c r="R80" s="498"/>
      <c r="S80" s="498"/>
      <c r="T80" s="498"/>
      <c r="U80" s="501"/>
      <c r="V80" s="502"/>
      <c r="W80" s="498"/>
      <c r="X80" s="498"/>
      <c r="Y80" s="498"/>
      <c r="Z80" s="498"/>
      <c r="AA80" s="501"/>
    </row>
    <row r="81" spans="1:27" s="458" customFormat="1" ht="30">
      <c r="A81" s="514">
        <v>43</v>
      </c>
      <c r="B81" s="4" t="s">
        <v>95</v>
      </c>
      <c r="C81" s="505" t="s">
        <v>27</v>
      </c>
      <c r="D81" s="505">
        <v>0</v>
      </c>
      <c r="E81" s="505">
        <v>1.26</v>
      </c>
      <c r="F81" s="506">
        <v>2012</v>
      </c>
      <c r="G81" s="506">
        <v>2013</v>
      </c>
      <c r="H81" s="505">
        <v>32.547245109999999</v>
      </c>
      <c r="I81" s="507">
        <v>0</v>
      </c>
      <c r="J81" s="508">
        <v>0</v>
      </c>
      <c r="K81" s="505">
        <v>1.26</v>
      </c>
      <c r="L81" s="505"/>
      <c r="M81" s="505"/>
      <c r="N81" s="505"/>
      <c r="O81" s="505"/>
      <c r="P81" s="505"/>
      <c r="Q81" s="505"/>
      <c r="R81" s="505"/>
      <c r="S81" s="505"/>
      <c r="T81" s="505">
        <v>0</v>
      </c>
      <c r="U81" s="509">
        <v>1.26</v>
      </c>
      <c r="V81" s="510">
        <v>26.93530097</v>
      </c>
      <c r="W81" s="511"/>
      <c r="X81" s="505">
        <v>0</v>
      </c>
      <c r="Y81" s="505">
        <v>0</v>
      </c>
      <c r="Z81" s="505">
        <v>0</v>
      </c>
      <c r="AA81" s="493">
        <v>26.93530097</v>
      </c>
    </row>
    <row r="82" spans="1:27" s="458" customFormat="1" ht="30">
      <c r="A82" s="514">
        <v>44</v>
      </c>
      <c r="B82" s="4" t="s">
        <v>96</v>
      </c>
      <c r="C82" s="505" t="s">
        <v>27</v>
      </c>
      <c r="D82" s="505">
        <v>1.92</v>
      </c>
      <c r="E82" s="505">
        <v>0</v>
      </c>
      <c r="F82" s="506">
        <v>2012</v>
      </c>
      <c r="G82" s="506">
        <v>2021</v>
      </c>
      <c r="H82" s="505">
        <v>17.20368513</v>
      </c>
      <c r="I82" s="507">
        <v>14.6</v>
      </c>
      <c r="J82" s="508"/>
      <c r="K82" s="505"/>
      <c r="L82" s="505"/>
      <c r="M82" s="505"/>
      <c r="N82" s="505"/>
      <c r="O82" s="505"/>
      <c r="P82" s="505"/>
      <c r="Q82" s="505"/>
      <c r="R82" s="505"/>
      <c r="S82" s="505"/>
      <c r="T82" s="505">
        <v>0</v>
      </c>
      <c r="U82" s="509">
        <v>0</v>
      </c>
      <c r="V82" s="510">
        <v>0</v>
      </c>
      <c r="W82" s="511"/>
      <c r="X82" s="505">
        <v>0</v>
      </c>
      <c r="Y82" s="505">
        <v>0</v>
      </c>
      <c r="Z82" s="505">
        <v>0</v>
      </c>
      <c r="AA82" s="493">
        <v>0</v>
      </c>
    </row>
    <row r="83" spans="1:27" s="458" customFormat="1" ht="45">
      <c r="A83" s="514">
        <v>45</v>
      </c>
      <c r="B83" s="4" t="s">
        <v>97</v>
      </c>
      <c r="C83" s="505" t="s">
        <v>27</v>
      </c>
      <c r="D83" s="505">
        <v>81</v>
      </c>
      <c r="E83" s="505">
        <v>5.71</v>
      </c>
      <c r="F83" s="506">
        <v>2012</v>
      </c>
      <c r="G83" s="506">
        <v>2021</v>
      </c>
      <c r="H83" s="505">
        <v>634.34811979000006</v>
      </c>
      <c r="I83" s="507">
        <v>592.61</v>
      </c>
      <c r="J83" s="508"/>
      <c r="K83" s="512"/>
      <c r="L83" s="505"/>
      <c r="M83" s="505"/>
      <c r="N83" s="505"/>
      <c r="O83" s="505"/>
      <c r="P83" s="505"/>
      <c r="Q83" s="505"/>
      <c r="R83" s="505"/>
      <c r="S83" s="505"/>
      <c r="T83" s="505">
        <v>0</v>
      </c>
      <c r="U83" s="509">
        <v>0</v>
      </c>
      <c r="V83" s="510">
        <v>0</v>
      </c>
      <c r="W83" s="511"/>
      <c r="X83" s="505">
        <v>0</v>
      </c>
      <c r="Y83" s="505">
        <v>0</v>
      </c>
      <c r="Z83" s="505">
        <v>0</v>
      </c>
      <c r="AA83" s="493">
        <v>0</v>
      </c>
    </row>
    <row r="84" spans="1:27" s="458" customFormat="1" ht="30">
      <c r="A84" s="514">
        <v>46</v>
      </c>
      <c r="B84" s="4" t="s">
        <v>98</v>
      </c>
      <c r="C84" s="505" t="s">
        <v>27</v>
      </c>
      <c r="D84" s="505">
        <v>48.531999999999996</v>
      </c>
      <c r="E84" s="505">
        <v>3.9999999999999996</v>
      </c>
      <c r="F84" s="506">
        <v>2012</v>
      </c>
      <c r="G84" s="506">
        <v>2014</v>
      </c>
      <c r="H84" s="505">
        <v>162.52358155503947</v>
      </c>
      <c r="I84" s="507">
        <v>-4.9605179963663204E-9</v>
      </c>
      <c r="J84" s="508"/>
      <c r="K84" s="505"/>
      <c r="L84" s="505">
        <v>48.531999999999996</v>
      </c>
      <c r="M84" s="505">
        <v>3.9999999999999996</v>
      </c>
      <c r="N84" s="505"/>
      <c r="O84" s="505"/>
      <c r="P84" s="505"/>
      <c r="Q84" s="505"/>
      <c r="R84" s="505"/>
      <c r="S84" s="505"/>
      <c r="T84" s="505">
        <v>48.531999999999996</v>
      </c>
      <c r="U84" s="509">
        <v>3.9999999999999996</v>
      </c>
      <c r="V84" s="510">
        <v>43.415743049999996</v>
      </c>
      <c r="W84" s="511">
        <v>0.61368059000000019</v>
      </c>
      <c r="X84" s="505">
        <v>0</v>
      </c>
      <c r="Y84" s="505">
        <v>0</v>
      </c>
      <c r="Z84" s="505">
        <v>0</v>
      </c>
      <c r="AA84" s="493">
        <v>44.029423639999997</v>
      </c>
    </row>
    <row r="85" spans="1:27" s="458" customFormat="1" ht="30">
      <c r="A85" s="514">
        <v>47</v>
      </c>
      <c r="B85" s="4" t="s">
        <v>99</v>
      </c>
      <c r="C85" s="505" t="s">
        <v>27</v>
      </c>
      <c r="D85" s="505">
        <v>32.813499999999998</v>
      </c>
      <c r="E85" s="505">
        <v>4.63</v>
      </c>
      <c r="F85" s="506">
        <v>2012</v>
      </c>
      <c r="G85" s="506">
        <v>2015</v>
      </c>
      <c r="H85" s="505">
        <v>149.93801952000001</v>
      </c>
      <c r="I85" s="507">
        <v>5.6601656694965641E-10</v>
      </c>
      <c r="J85" s="508"/>
      <c r="K85" s="505"/>
      <c r="L85" s="505"/>
      <c r="M85" s="505"/>
      <c r="N85" s="505">
        <v>32.813499999999998</v>
      </c>
      <c r="O85" s="505">
        <v>4.63</v>
      </c>
      <c r="P85" s="505"/>
      <c r="Q85" s="505"/>
      <c r="R85" s="505"/>
      <c r="S85" s="505"/>
      <c r="T85" s="505">
        <v>32.813499999999998</v>
      </c>
      <c r="U85" s="509">
        <v>4.63</v>
      </c>
      <c r="V85" s="510">
        <v>40.201805989999997</v>
      </c>
      <c r="W85" s="511">
        <v>18.416467529999998</v>
      </c>
      <c r="X85" s="505">
        <v>5.5730261499999987</v>
      </c>
      <c r="Y85" s="505">
        <v>0</v>
      </c>
      <c r="Z85" s="505">
        <v>0</v>
      </c>
      <c r="AA85" s="493">
        <v>64.191299669999992</v>
      </c>
    </row>
    <row r="86" spans="1:27" s="458" customFormat="1" ht="30">
      <c r="A86" s="514">
        <v>48</v>
      </c>
      <c r="B86" s="4" t="s">
        <v>100</v>
      </c>
      <c r="C86" s="505" t="s">
        <v>27</v>
      </c>
      <c r="D86" s="519">
        <v>73.125000000000014</v>
      </c>
      <c r="E86" s="505">
        <v>12.64</v>
      </c>
      <c r="F86" s="506">
        <v>2012</v>
      </c>
      <c r="G86" s="506">
        <v>2017</v>
      </c>
      <c r="H86" s="505">
        <v>440.5</v>
      </c>
      <c r="I86" s="507">
        <v>118.77805173211189</v>
      </c>
      <c r="J86" s="508"/>
      <c r="K86" s="512"/>
      <c r="L86" s="505"/>
      <c r="M86" s="505"/>
      <c r="N86" s="505"/>
      <c r="O86" s="505"/>
      <c r="P86" s="505"/>
      <c r="Q86" s="505"/>
      <c r="R86" s="505">
        <v>73.125000000000014</v>
      </c>
      <c r="S86" s="505">
        <v>12.64</v>
      </c>
      <c r="T86" s="505">
        <v>73.125000000000014</v>
      </c>
      <c r="U86" s="509">
        <v>12.64</v>
      </c>
      <c r="V86" s="510">
        <v>112.20544389</v>
      </c>
      <c r="W86" s="511">
        <v>64.546960499999997</v>
      </c>
      <c r="X86" s="505">
        <v>54.997207379999999</v>
      </c>
      <c r="Y86" s="505">
        <v>10.004</v>
      </c>
      <c r="Z86" s="505">
        <v>108.77405173211184</v>
      </c>
      <c r="AA86" s="493">
        <v>350.52766350211181</v>
      </c>
    </row>
    <row r="87" spans="1:27" s="458" customFormat="1" ht="30">
      <c r="A87" s="514">
        <v>49</v>
      </c>
      <c r="B87" s="4" t="s">
        <v>101</v>
      </c>
      <c r="C87" s="505"/>
      <c r="D87" s="519">
        <v>13.917999999999999</v>
      </c>
      <c r="E87" s="505">
        <v>0</v>
      </c>
      <c r="F87" s="506">
        <v>2012</v>
      </c>
      <c r="G87" s="506">
        <v>2017</v>
      </c>
      <c r="H87" s="505">
        <v>54.654000000000003</v>
      </c>
      <c r="I87" s="507">
        <v>17.629682140000003</v>
      </c>
      <c r="J87" s="508"/>
      <c r="K87" s="512"/>
      <c r="L87" s="505"/>
      <c r="M87" s="505"/>
      <c r="N87" s="505"/>
      <c r="O87" s="505"/>
      <c r="P87" s="505"/>
      <c r="Q87" s="505"/>
      <c r="R87" s="505">
        <v>13.917999999999999</v>
      </c>
      <c r="S87" s="505">
        <v>0</v>
      </c>
      <c r="T87" s="505">
        <v>13.917999999999999</v>
      </c>
      <c r="U87" s="509">
        <v>0</v>
      </c>
      <c r="V87" s="510">
        <v>15.102</v>
      </c>
      <c r="W87" s="511"/>
      <c r="X87" s="505">
        <v>4.3299524700000021</v>
      </c>
      <c r="Y87" s="505">
        <v>5.00226E-2</v>
      </c>
      <c r="Z87" s="505">
        <v>17.579659540000002</v>
      </c>
      <c r="AA87" s="493">
        <v>37.061634609999999</v>
      </c>
    </row>
    <row r="88" spans="1:27" s="458" customFormat="1" ht="45">
      <c r="A88" s="514">
        <v>50</v>
      </c>
      <c r="B88" s="4" t="s">
        <v>102</v>
      </c>
      <c r="C88" s="505" t="s">
        <v>27</v>
      </c>
      <c r="D88" s="505">
        <v>6.5419999999999998</v>
      </c>
      <c r="E88" s="505">
        <v>1.26</v>
      </c>
      <c r="F88" s="506">
        <v>2012</v>
      </c>
      <c r="G88" s="506">
        <v>2014</v>
      </c>
      <c r="H88" s="505">
        <v>51.334952109999996</v>
      </c>
      <c r="I88" s="507">
        <v>-2.3314683517128287E-15</v>
      </c>
      <c r="J88" s="508"/>
      <c r="K88" s="505"/>
      <c r="L88" s="505">
        <v>6.5419999999999998</v>
      </c>
      <c r="M88" s="505">
        <v>1.26</v>
      </c>
      <c r="N88" s="505"/>
      <c r="O88" s="505"/>
      <c r="P88" s="505"/>
      <c r="Q88" s="505"/>
      <c r="R88" s="505"/>
      <c r="S88" s="505"/>
      <c r="T88" s="505">
        <v>6.5419999999999998</v>
      </c>
      <c r="U88" s="509">
        <v>1.26</v>
      </c>
      <c r="V88" s="510">
        <v>29.636482340000001</v>
      </c>
      <c r="W88" s="511">
        <v>0.97273350999999997</v>
      </c>
      <c r="X88" s="505">
        <v>0</v>
      </c>
      <c r="Y88" s="505">
        <v>0</v>
      </c>
      <c r="Z88" s="505">
        <v>0</v>
      </c>
      <c r="AA88" s="493">
        <v>30.609215850000002</v>
      </c>
    </row>
    <row r="89" spans="1:27" s="458" customFormat="1" ht="60">
      <c r="A89" s="514">
        <v>51</v>
      </c>
      <c r="B89" s="4" t="s">
        <v>103</v>
      </c>
      <c r="C89" s="505" t="s">
        <v>27</v>
      </c>
      <c r="D89" s="505">
        <v>45.432000000000002</v>
      </c>
      <c r="E89" s="505">
        <v>1</v>
      </c>
      <c r="F89" s="506">
        <v>2012</v>
      </c>
      <c r="G89" s="506">
        <v>2015</v>
      </c>
      <c r="H89" s="505">
        <v>181.22680683999999</v>
      </c>
      <c r="I89" s="507">
        <v>0</v>
      </c>
      <c r="J89" s="508"/>
      <c r="K89" s="505"/>
      <c r="L89" s="505"/>
      <c r="M89" s="505"/>
      <c r="N89" s="505">
        <v>45.432000000000002</v>
      </c>
      <c r="O89" s="505">
        <v>1</v>
      </c>
      <c r="P89" s="505"/>
      <c r="Q89" s="505"/>
      <c r="R89" s="505"/>
      <c r="S89" s="505"/>
      <c r="T89" s="505">
        <v>45.432000000000002</v>
      </c>
      <c r="U89" s="509">
        <v>1</v>
      </c>
      <c r="V89" s="510">
        <v>68.847158820000004</v>
      </c>
      <c r="W89" s="511">
        <v>71.146517869999997</v>
      </c>
      <c r="X89" s="505">
        <v>23.533130150000002</v>
      </c>
      <c r="Y89" s="505">
        <v>0</v>
      </c>
      <c r="Z89" s="505">
        <v>0</v>
      </c>
      <c r="AA89" s="493">
        <v>163.52680684000001</v>
      </c>
    </row>
    <row r="90" spans="1:27" s="458" customFormat="1" ht="45">
      <c r="A90" s="514">
        <v>52</v>
      </c>
      <c r="B90" s="4" t="s">
        <v>104</v>
      </c>
      <c r="C90" s="505" t="s">
        <v>27</v>
      </c>
      <c r="D90" s="505">
        <v>2.0230000000000001</v>
      </c>
      <c r="E90" s="505">
        <v>0.4</v>
      </c>
      <c r="F90" s="506">
        <v>2012</v>
      </c>
      <c r="G90" s="506">
        <v>2015</v>
      </c>
      <c r="H90" s="505">
        <v>7.9511560000000001</v>
      </c>
      <c r="I90" s="507">
        <v>0</v>
      </c>
      <c r="J90" s="508"/>
      <c r="K90" s="505"/>
      <c r="L90" s="505"/>
      <c r="M90" s="505"/>
      <c r="N90" s="505">
        <v>2.0230000000000001</v>
      </c>
      <c r="O90" s="505">
        <v>0.4</v>
      </c>
      <c r="P90" s="505"/>
      <c r="Q90" s="505"/>
      <c r="R90" s="505"/>
      <c r="S90" s="505"/>
      <c r="T90" s="505">
        <v>2.0230000000000001</v>
      </c>
      <c r="U90" s="509">
        <v>0.4</v>
      </c>
      <c r="V90" s="510">
        <v>2.21146749</v>
      </c>
      <c r="W90" s="511">
        <v>3.1040312999999999</v>
      </c>
      <c r="X90" s="505">
        <v>1.73565722</v>
      </c>
      <c r="Y90" s="505">
        <v>0</v>
      </c>
      <c r="Z90" s="505">
        <v>0</v>
      </c>
      <c r="AA90" s="493">
        <v>7.0511560099999997</v>
      </c>
    </row>
    <row r="91" spans="1:27" s="458" customFormat="1" ht="60">
      <c r="A91" s="514">
        <v>53</v>
      </c>
      <c r="B91" s="4" t="s">
        <v>105</v>
      </c>
      <c r="C91" s="505" t="s">
        <v>27</v>
      </c>
      <c r="D91" s="505">
        <v>51.875</v>
      </c>
      <c r="E91" s="505">
        <v>4.3099999999999996</v>
      </c>
      <c r="F91" s="506">
        <v>2012</v>
      </c>
      <c r="G91" s="506">
        <v>2015</v>
      </c>
      <c r="H91" s="505">
        <v>226.76808018</v>
      </c>
      <c r="I91" s="507">
        <v>0</v>
      </c>
      <c r="J91" s="508"/>
      <c r="K91" s="505"/>
      <c r="L91" s="505"/>
      <c r="M91" s="505"/>
      <c r="N91" s="505">
        <v>51.875</v>
      </c>
      <c r="O91" s="505">
        <v>4.3099999999999996</v>
      </c>
      <c r="P91" s="505"/>
      <c r="Q91" s="505"/>
      <c r="R91" s="505"/>
      <c r="S91" s="505"/>
      <c r="T91" s="505">
        <v>51.875</v>
      </c>
      <c r="U91" s="509">
        <v>4.3099999999999996</v>
      </c>
      <c r="V91" s="510">
        <v>92.226692830000005</v>
      </c>
      <c r="W91" s="511">
        <v>115.13993871</v>
      </c>
      <c r="X91" s="505">
        <v>15.206206460000001</v>
      </c>
      <c r="Y91" s="505">
        <v>0</v>
      </c>
      <c r="Z91" s="505">
        <v>0</v>
      </c>
      <c r="AA91" s="493">
        <v>222.57283800000002</v>
      </c>
    </row>
    <row r="92" spans="1:27" s="458" customFormat="1" ht="60">
      <c r="A92" s="514">
        <v>54</v>
      </c>
      <c r="B92" s="4" t="s">
        <v>106</v>
      </c>
      <c r="C92" s="505" t="s">
        <v>27</v>
      </c>
      <c r="D92" s="519">
        <v>46.950999999999993</v>
      </c>
      <c r="E92" s="505">
        <v>3.0500000000000003</v>
      </c>
      <c r="F92" s="506">
        <v>2012</v>
      </c>
      <c r="G92" s="506">
        <v>2016</v>
      </c>
      <c r="H92" s="505">
        <v>169.5068789</v>
      </c>
      <c r="I92" s="507">
        <v>0.29999999999999005</v>
      </c>
      <c r="J92" s="508"/>
      <c r="K92" s="512"/>
      <c r="L92" s="505"/>
      <c r="M92" s="505"/>
      <c r="N92" s="505">
        <v>0</v>
      </c>
      <c r="O92" s="505">
        <v>0</v>
      </c>
      <c r="P92" s="505">
        <v>46.950999999999993</v>
      </c>
      <c r="Q92" s="505">
        <v>3.0500000000000003</v>
      </c>
      <c r="R92" s="505"/>
      <c r="S92" s="505"/>
      <c r="T92" s="505">
        <v>46.950999999999993</v>
      </c>
      <c r="U92" s="509">
        <v>3.0500000000000003</v>
      </c>
      <c r="V92" s="510">
        <v>151.97728547</v>
      </c>
      <c r="W92" s="511">
        <v>2.4510487999999997</v>
      </c>
      <c r="X92" s="505">
        <v>6.6112560900000004</v>
      </c>
      <c r="Y92" s="505">
        <v>0.3</v>
      </c>
      <c r="Z92" s="505">
        <v>0</v>
      </c>
      <c r="AA92" s="493">
        <v>161.33959036000002</v>
      </c>
    </row>
    <row r="93" spans="1:27" s="458" customFormat="1" ht="30">
      <c r="A93" s="514">
        <v>55</v>
      </c>
      <c r="B93" s="4" t="s">
        <v>107</v>
      </c>
      <c r="C93" s="505" t="s">
        <v>27</v>
      </c>
      <c r="D93" s="519">
        <v>4.3975000000000009</v>
      </c>
      <c r="E93" s="505">
        <v>5</v>
      </c>
      <c r="F93" s="506">
        <v>2012</v>
      </c>
      <c r="G93" s="506">
        <v>2018</v>
      </c>
      <c r="H93" s="505">
        <v>239.59539236999998</v>
      </c>
      <c r="I93" s="507">
        <v>219.22527099999996</v>
      </c>
      <c r="J93" s="508"/>
      <c r="K93" s="512"/>
      <c r="L93" s="505"/>
      <c r="M93" s="505"/>
      <c r="N93" s="505"/>
      <c r="O93" s="505"/>
      <c r="P93" s="505"/>
      <c r="Q93" s="505"/>
      <c r="R93" s="505"/>
      <c r="S93" s="505"/>
      <c r="T93" s="505">
        <v>0</v>
      </c>
      <c r="U93" s="509">
        <v>0</v>
      </c>
      <c r="V93" s="510">
        <v>6.37</v>
      </c>
      <c r="W93" s="511">
        <v>7.6131814100000001</v>
      </c>
      <c r="X93" s="505">
        <v>0.17483156</v>
      </c>
      <c r="Y93" s="505">
        <v>0.1</v>
      </c>
      <c r="Z93" s="505">
        <v>0</v>
      </c>
      <c r="AA93" s="493">
        <v>14.258012969999999</v>
      </c>
    </row>
    <row r="94" spans="1:27" s="458" customFormat="1" ht="45">
      <c r="A94" s="514">
        <v>56</v>
      </c>
      <c r="B94" s="4" t="s">
        <v>108</v>
      </c>
      <c r="C94" s="505" t="s">
        <v>27</v>
      </c>
      <c r="D94" s="505">
        <v>30.565999999999999</v>
      </c>
      <c r="E94" s="505">
        <v>6.16</v>
      </c>
      <c r="F94" s="506">
        <v>2012</v>
      </c>
      <c r="G94" s="506">
        <v>2018</v>
      </c>
      <c r="H94" s="505">
        <v>226.01400000000001</v>
      </c>
      <c r="I94" s="507">
        <v>211.44876800000003</v>
      </c>
      <c r="J94" s="508"/>
      <c r="K94" s="512"/>
      <c r="L94" s="505"/>
      <c r="M94" s="505"/>
      <c r="N94" s="505"/>
      <c r="O94" s="505"/>
      <c r="P94" s="505"/>
      <c r="Q94" s="505"/>
      <c r="R94" s="505"/>
      <c r="S94" s="505"/>
      <c r="T94" s="505">
        <v>0</v>
      </c>
      <c r="U94" s="509">
        <v>0</v>
      </c>
      <c r="V94" s="510">
        <v>0.1</v>
      </c>
      <c r="W94" s="511">
        <v>4.3875000000000002</v>
      </c>
      <c r="X94" s="505">
        <v>0.21523200000000001</v>
      </c>
      <c r="Y94" s="505">
        <v>0</v>
      </c>
      <c r="Z94" s="505">
        <v>0</v>
      </c>
      <c r="AA94" s="493">
        <v>4.7027320000000001</v>
      </c>
    </row>
    <row r="95" spans="1:27" s="458" customFormat="1" ht="45">
      <c r="A95" s="514">
        <v>57</v>
      </c>
      <c r="B95" s="4" t="s">
        <v>109</v>
      </c>
      <c r="C95" s="505" t="s">
        <v>27</v>
      </c>
      <c r="D95" s="505">
        <v>24.779000000000003</v>
      </c>
      <c r="E95" s="505">
        <v>10.94</v>
      </c>
      <c r="F95" s="506">
        <v>2012</v>
      </c>
      <c r="G95" s="506">
        <v>2017</v>
      </c>
      <c r="H95" s="505">
        <v>134.23380424999999</v>
      </c>
      <c r="I95" s="507">
        <v>36.705637409999994</v>
      </c>
      <c r="J95" s="508">
        <v>12.834000000000001</v>
      </c>
      <c r="K95" s="505">
        <v>3.2800000000000002</v>
      </c>
      <c r="L95" s="505">
        <v>3.5970000000000004</v>
      </c>
      <c r="M95" s="505">
        <v>0.5</v>
      </c>
      <c r="N95" s="505">
        <v>6.6230000000000002</v>
      </c>
      <c r="O95" s="505">
        <v>4.71</v>
      </c>
      <c r="P95" s="505">
        <v>1.079</v>
      </c>
      <c r="Q95" s="505">
        <v>1.26</v>
      </c>
      <c r="R95" s="505">
        <v>0.64600000000000002</v>
      </c>
      <c r="S95" s="505">
        <v>1.19</v>
      </c>
      <c r="T95" s="505">
        <v>24.779000000000003</v>
      </c>
      <c r="U95" s="509">
        <v>10.94</v>
      </c>
      <c r="V95" s="510">
        <v>56.602817879999996</v>
      </c>
      <c r="W95" s="511">
        <v>12.189827190000001</v>
      </c>
      <c r="X95" s="505">
        <v>13.049828659999999</v>
      </c>
      <c r="Y95" s="505">
        <v>26.705637410000001</v>
      </c>
      <c r="Z95" s="505">
        <v>10</v>
      </c>
      <c r="AA95" s="493">
        <v>118.54811114</v>
      </c>
    </row>
    <row r="96" spans="1:27" s="458" customFormat="1" ht="45">
      <c r="A96" s="514">
        <v>58</v>
      </c>
      <c r="B96" s="4" t="s">
        <v>110</v>
      </c>
      <c r="C96" s="520" t="s">
        <v>27</v>
      </c>
      <c r="D96" s="520">
        <v>2.2050000000000001</v>
      </c>
      <c r="E96" s="520">
        <v>0.63</v>
      </c>
      <c r="F96" s="506">
        <v>2012</v>
      </c>
      <c r="G96" s="506">
        <v>2012</v>
      </c>
      <c r="H96" s="505">
        <v>5.3887769799999994</v>
      </c>
      <c r="I96" s="507">
        <v>-4.2674197509029455E-16</v>
      </c>
      <c r="J96" s="508"/>
      <c r="K96" s="505"/>
      <c r="L96" s="505"/>
      <c r="M96" s="505"/>
      <c r="N96" s="505"/>
      <c r="O96" s="505"/>
      <c r="P96" s="505"/>
      <c r="Q96" s="505"/>
      <c r="R96" s="505"/>
      <c r="S96" s="505"/>
      <c r="T96" s="505">
        <v>0</v>
      </c>
      <c r="U96" s="509">
        <v>0</v>
      </c>
      <c r="V96" s="510">
        <v>0.02</v>
      </c>
      <c r="W96" s="511"/>
      <c r="X96" s="505">
        <v>0</v>
      </c>
      <c r="Y96" s="505">
        <v>0</v>
      </c>
      <c r="Z96" s="505">
        <v>0</v>
      </c>
      <c r="AA96" s="493">
        <v>0.02</v>
      </c>
    </row>
    <row r="97" spans="1:27" s="458" customFormat="1" ht="30">
      <c r="A97" s="514">
        <v>59</v>
      </c>
      <c r="B97" s="4" t="s">
        <v>111</v>
      </c>
      <c r="C97" s="520" t="s">
        <v>27</v>
      </c>
      <c r="D97" s="520">
        <v>9.5980000000000008</v>
      </c>
      <c r="E97" s="520">
        <v>3.2</v>
      </c>
      <c r="F97" s="506">
        <v>2014</v>
      </c>
      <c r="G97" s="506">
        <v>2018</v>
      </c>
      <c r="H97" s="505">
        <v>80.455000000000013</v>
      </c>
      <c r="I97" s="507">
        <v>76.455000000000013</v>
      </c>
      <c r="J97" s="508"/>
      <c r="K97" s="505"/>
      <c r="L97" s="505"/>
      <c r="M97" s="505"/>
      <c r="N97" s="505"/>
      <c r="O97" s="505"/>
      <c r="P97" s="505"/>
      <c r="Q97" s="505"/>
      <c r="R97" s="505"/>
      <c r="S97" s="505"/>
      <c r="T97" s="505">
        <v>0</v>
      </c>
      <c r="U97" s="509">
        <v>0</v>
      </c>
      <c r="V97" s="510">
        <v>0</v>
      </c>
      <c r="W97" s="511">
        <v>4</v>
      </c>
      <c r="X97" s="505">
        <v>0</v>
      </c>
      <c r="Y97" s="505">
        <v>1.0900000000000001</v>
      </c>
      <c r="Z97" s="505">
        <v>0</v>
      </c>
      <c r="AA97" s="493">
        <v>5.09</v>
      </c>
    </row>
    <row r="98" spans="1:27" s="458" customFormat="1" ht="30">
      <c r="A98" s="514">
        <v>60</v>
      </c>
      <c r="B98" s="4" t="s">
        <v>112</v>
      </c>
      <c r="C98" s="520" t="s">
        <v>27</v>
      </c>
      <c r="D98" s="520">
        <v>26.88</v>
      </c>
      <c r="E98" s="520">
        <v>0</v>
      </c>
      <c r="F98" s="506">
        <v>2017</v>
      </c>
      <c r="G98" s="506">
        <v>2018</v>
      </c>
      <c r="H98" s="505">
        <v>79.999999999999986</v>
      </c>
      <c r="I98" s="507">
        <v>79.999999999999986</v>
      </c>
      <c r="J98" s="508"/>
      <c r="K98" s="505"/>
      <c r="L98" s="505"/>
      <c r="M98" s="505"/>
      <c r="N98" s="505"/>
      <c r="O98" s="505"/>
      <c r="P98" s="505"/>
      <c r="Q98" s="505"/>
      <c r="R98" s="505"/>
      <c r="S98" s="505"/>
      <c r="T98" s="505">
        <v>0</v>
      </c>
      <c r="U98" s="509">
        <v>0</v>
      </c>
      <c r="V98" s="510">
        <v>0</v>
      </c>
      <c r="W98" s="511"/>
      <c r="X98" s="505">
        <v>0</v>
      </c>
      <c r="Y98" s="505">
        <v>0</v>
      </c>
      <c r="Z98" s="505">
        <v>0</v>
      </c>
      <c r="AA98" s="493">
        <v>0</v>
      </c>
    </row>
    <row r="99" spans="1:27" s="458" customFormat="1" ht="30">
      <c r="A99" s="514">
        <v>61</v>
      </c>
      <c r="B99" s="4" t="s">
        <v>39</v>
      </c>
      <c r="C99" s="520" t="s">
        <v>27</v>
      </c>
      <c r="D99" s="520">
        <v>1.0940000000000001</v>
      </c>
      <c r="E99" s="520">
        <v>0.16</v>
      </c>
      <c r="F99" s="506">
        <v>2013</v>
      </c>
      <c r="G99" s="506">
        <v>2014</v>
      </c>
      <c r="H99" s="505">
        <v>3.1053331500000017</v>
      </c>
      <c r="I99" s="507">
        <v>0</v>
      </c>
      <c r="J99" s="508"/>
      <c r="K99" s="505"/>
      <c r="L99" s="505">
        <v>1.0940000000000001</v>
      </c>
      <c r="M99" s="505">
        <v>0.16</v>
      </c>
      <c r="N99" s="505"/>
      <c r="O99" s="505"/>
      <c r="P99" s="505"/>
      <c r="Q99" s="505"/>
      <c r="R99" s="505"/>
      <c r="S99" s="505"/>
      <c r="T99" s="505">
        <v>1.0940000000000001</v>
      </c>
      <c r="U99" s="509">
        <v>0.16</v>
      </c>
      <c r="V99" s="510">
        <v>2.8302391600000014</v>
      </c>
      <c r="W99" s="511">
        <v>0.27509399000000023</v>
      </c>
      <c r="X99" s="505">
        <v>0</v>
      </c>
      <c r="Y99" s="505">
        <v>0</v>
      </c>
      <c r="Z99" s="505">
        <v>0</v>
      </c>
      <c r="AA99" s="493">
        <v>3.1053331500000017</v>
      </c>
    </row>
    <row r="100" spans="1:27" s="458" customFormat="1" ht="30">
      <c r="A100" s="514">
        <v>62</v>
      </c>
      <c r="B100" s="4" t="s">
        <v>113</v>
      </c>
      <c r="C100" s="520" t="s">
        <v>27</v>
      </c>
      <c r="D100" s="505">
        <v>32.962000000000003</v>
      </c>
      <c r="E100" s="505">
        <v>3.6</v>
      </c>
      <c r="F100" s="506">
        <v>2013</v>
      </c>
      <c r="G100" s="506">
        <v>2015</v>
      </c>
      <c r="H100" s="505">
        <v>115.90230785</v>
      </c>
      <c r="I100" s="507">
        <v>2.3405807499999831</v>
      </c>
      <c r="J100" s="508"/>
      <c r="K100" s="505"/>
      <c r="L100" s="505"/>
      <c r="M100" s="505"/>
      <c r="N100" s="505">
        <v>32.962000000000003</v>
      </c>
      <c r="O100" s="505">
        <v>3.6</v>
      </c>
      <c r="P100" s="505"/>
      <c r="Q100" s="505"/>
      <c r="R100" s="505"/>
      <c r="S100" s="505"/>
      <c r="T100" s="505">
        <v>32.962000000000003</v>
      </c>
      <c r="U100" s="509">
        <v>3.6</v>
      </c>
      <c r="V100" s="510">
        <v>82.760239500000012</v>
      </c>
      <c r="W100" s="511">
        <v>6.457367650000001</v>
      </c>
      <c r="X100" s="505">
        <v>24.344119950000003</v>
      </c>
      <c r="Y100" s="505">
        <v>2.3405807499999867</v>
      </c>
      <c r="Z100" s="505">
        <v>0</v>
      </c>
      <c r="AA100" s="493">
        <v>115.90230785</v>
      </c>
    </row>
    <row r="101" spans="1:27" s="458" customFormat="1" ht="30">
      <c r="A101" s="514">
        <v>63</v>
      </c>
      <c r="B101" s="4" t="s">
        <v>114</v>
      </c>
      <c r="C101" s="520" t="s">
        <v>27</v>
      </c>
      <c r="D101" s="520">
        <v>0</v>
      </c>
      <c r="E101" s="520">
        <v>1.7999999999999998</v>
      </c>
      <c r="F101" s="506">
        <v>2013</v>
      </c>
      <c r="G101" s="506">
        <v>2014</v>
      </c>
      <c r="H101" s="505">
        <v>6.0226577500000005</v>
      </c>
      <c r="I101" s="507">
        <v>4.4408920985006262E-16</v>
      </c>
      <c r="J101" s="508"/>
      <c r="K101" s="505"/>
      <c r="L101" s="505">
        <v>0</v>
      </c>
      <c r="M101" s="505">
        <v>1.7999999999999998</v>
      </c>
      <c r="N101" s="505"/>
      <c r="O101" s="505"/>
      <c r="P101" s="505"/>
      <c r="Q101" s="505"/>
      <c r="R101" s="505"/>
      <c r="S101" s="505"/>
      <c r="T101" s="505">
        <v>0</v>
      </c>
      <c r="U101" s="509">
        <v>1.7999999999999998</v>
      </c>
      <c r="V101" s="510">
        <v>2.41715568</v>
      </c>
      <c r="W101" s="511">
        <v>3.60550207</v>
      </c>
      <c r="X101" s="505">
        <v>0</v>
      </c>
      <c r="Y101" s="505">
        <v>0</v>
      </c>
      <c r="Z101" s="505">
        <v>0</v>
      </c>
      <c r="AA101" s="493">
        <v>6.0226577500000005</v>
      </c>
    </row>
    <row r="102" spans="1:27" s="458" customFormat="1">
      <c r="A102" s="514"/>
      <c r="B102" s="9" t="s">
        <v>116</v>
      </c>
      <c r="C102" s="505"/>
      <c r="D102" s="490">
        <v>536.61300000000006</v>
      </c>
      <c r="E102" s="490">
        <v>69.749999999999986</v>
      </c>
      <c r="F102" s="490"/>
      <c r="G102" s="490"/>
      <c r="H102" s="490">
        <v>3019.2197974850392</v>
      </c>
      <c r="I102" s="491">
        <v>1370.0929910277173</v>
      </c>
      <c r="J102" s="492">
        <v>12.834000000000001</v>
      </c>
      <c r="K102" s="490">
        <v>4.54</v>
      </c>
      <c r="L102" s="490">
        <v>59.765000000000001</v>
      </c>
      <c r="M102" s="490">
        <v>7.72</v>
      </c>
      <c r="N102" s="490">
        <v>171.7285</v>
      </c>
      <c r="O102" s="490">
        <v>18.650000000000002</v>
      </c>
      <c r="P102" s="490">
        <v>48.029999999999994</v>
      </c>
      <c r="Q102" s="490">
        <v>4.3100000000000005</v>
      </c>
      <c r="R102" s="490">
        <v>87.689000000000007</v>
      </c>
      <c r="S102" s="490">
        <v>13.83</v>
      </c>
      <c r="T102" s="490">
        <v>380.04649999999998</v>
      </c>
      <c r="U102" s="493">
        <v>49.04999999999999</v>
      </c>
      <c r="V102" s="494">
        <v>733.85983306999992</v>
      </c>
      <c r="W102" s="490">
        <v>314.91985111999998</v>
      </c>
      <c r="X102" s="490">
        <v>149.77044809</v>
      </c>
      <c r="Y102" s="490">
        <v>40.590240759999993</v>
      </c>
      <c r="Z102" s="490">
        <v>136.35371127211184</v>
      </c>
      <c r="AA102" s="493">
        <v>1375.4940843121117</v>
      </c>
    </row>
    <row r="103" spans="1:27" s="503" customFormat="1">
      <c r="A103" s="496"/>
      <c r="B103" s="8" t="s">
        <v>117</v>
      </c>
      <c r="C103" s="497"/>
      <c r="D103" s="498"/>
      <c r="E103" s="498"/>
      <c r="F103" s="498"/>
      <c r="G103" s="498"/>
      <c r="H103" s="498"/>
      <c r="I103" s="499"/>
      <c r="J103" s="500"/>
      <c r="K103" s="498"/>
      <c r="L103" s="498"/>
      <c r="M103" s="498"/>
      <c r="N103" s="498"/>
      <c r="O103" s="498"/>
      <c r="P103" s="498"/>
      <c r="Q103" s="498"/>
      <c r="R103" s="498"/>
      <c r="S103" s="498"/>
      <c r="T103" s="498"/>
      <c r="U103" s="501"/>
      <c r="V103" s="502"/>
      <c r="W103" s="498"/>
      <c r="X103" s="498"/>
      <c r="Y103" s="498"/>
      <c r="Z103" s="498"/>
      <c r="AA103" s="501"/>
    </row>
    <row r="104" spans="1:27" s="458" customFormat="1" ht="60">
      <c r="A104" s="514">
        <v>64</v>
      </c>
      <c r="B104" s="17" t="s">
        <v>118</v>
      </c>
      <c r="C104" s="505" t="s">
        <v>27</v>
      </c>
      <c r="D104" s="505">
        <v>73.954999999999998</v>
      </c>
      <c r="E104" s="505">
        <v>6.4</v>
      </c>
      <c r="F104" s="521">
        <v>2012</v>
      </c>
      <c r="G104" s="521">
        <v>2016</v>
      </c>
      <c r="H104" s="505">
        <v>590.60965298999997</v>
      </c>
      <c r="I104" s="507">
        <v>83.081036989999944</v>
      </c>
      <c r="J104" s="508"/>
      <c r="K104" s="505"/>
      <c r="L104" s="490"/>
      <c r="M104" s="490"/>
      <c r="N104" s="505"/>
      <c r="O104" s="505"/>
      <c r="P104" s="505">
        <v>73.954999999999998</v>
      </c>
      <c r="Q104" s="505">
        <v>6.4</v>
      </c>
      <c r="R104" s="490"/>
      <c r="S104" s="490"/>
      <c r="T104" s="505">
        <v>73.954999999999998</v>
      </c>
      <c r="U104" s="509">
        <v>6.4</v>
      </c>
      <c r="V104" s="510">
        <v>205.23270588</v>
      </c>
      <c r="W104" s="511">
        <v>95.088380229999999</v>
      </c>
      <c r="X104" s="505">
        <v>160.65031547999999</v>
      </c>
      <c r="Y104" s="505">
        <v>83.08103699000003</v>
      </c>
      <c r="Z104" s="505">
        <v>0</v>
      </c>
      <c r="AA104" s="493">
        <v>544.05243858000006</v>
      </c>
    </row>
    <row r="105" spans="1:27" s="458" customFormat="1" ht="45">
      <c r="A105" s="514">
        <v>65</v>
      </c>
      <c r="B105" s="17" t="s">
        <v>119</v>
      </c>
      <c r="C105" s="505" t="s">
        <v>27</v>
      </c>
      <c r="D105" s="505">
        <v>6.2799999999999994</v>
      </c>
      <c r="E105" s="505">
        <v>0.5</v>
      </c>
      <c r="F105" s="521">
        <v>2012</v>
      </c>
      <c r="G105" s="521">
        <v>2013</v>
      </c>
      <c r="H105" s="505">
        <v>2.0750504999999997</v>
      </c>
      <c r="I105" s="507">
        <v>-2.2204460492503131E-16</v>
      </c>
      <c r="J105" s="508">
        <v>0</v>
      </c>
      <c r="K105" s="505">
        <v>0</v>
      </c>
      <c r="L105" s="505"/>
      <c r="M105" s="505"/>
      <c r="N105" s="505"/>
      <c r="O105" s="505"/>
      <c r="P105" s="505"/>
      <c r="Q105" s="505"/>
      <c r="R105" s="505"/>
      <c r="S105" s="505"/>
      <c r="T105" s="505">
        <v>0</v>
      </c>
      <c r="U105" s="509">
        <v>0</v>
      </c>
      <c r="V105" s="510">
        <v>1.0750504999999999</v>
      </c>
      <c r="W105" s="511">
        <v>0</v>
      </c>
      <c r="X105" s="505">
        <v>0</v>
      </c>
      <c r="Y105" s="505">
        <v>0</v>
      </c>
      <c r="Z105" s="505">
        <v>0</v>
      </c>
      <c r="AA105" s="493">
        <v>1.0750504999999999</v>
      </c>
    </row>
    <row r="106" spans="1:27" s="458" customFormat="1" ht="45">
      <c r="A106" s="514">
        <v>66</v>
      </c>
      <c r="B106" s="17" t="s">
        <v>120</v>
      </c>
      <c r="C106" s="505" t="s">
        <v>27</v>
      </c>
      <c r="D106" s="505">
        <v>1.4140000000000001</v>
      </c>
      <c r="E106" s="505">
        <v>0.1</v>
      </c>
      <c r="F106" s="521">
        <v>2012</v>
      </c>
      <c r="G106" s="521">
        <v>2015</v>
      </c>
      <c r="H106" s="505">
        <v>48.723296380000001</v>
      </c>
      <c r="I106" s="507">
        <v>0</v>
      </c>
      <c r="J106" s="508"/>
      <c r="K106" s="505"/>
      <c r="L106" s="505"/>
      <c r="M106" s="505"/>
      <c r="N106" s="505">
        <v>1.4140000000000001</v>
      </c>
      <c r="O106" s="505">
        <v>0.1</v>
      </c>
      <c r="P106" s="505"/>
      <c r="Q106" s="505"/>
      <c r="R106" s="505"/>
      <c r="S106" s="505"/>
      <c r="T106" s="505">
        <v>1.4140000000000001</v>
      </c>
      <c r="U106" s="509">
        <v>0.1</v>
      </c>
      <c r="V106" s="510">
        <v>1.7732216299999999</v>
      </c>
      <c r="W106" s="511">
        <v>39.61258711</v>
      </c>
      <c r="X106" s="505">
        <v>3.33748764</v>
      </c>
      <c r="Y106" s="505">
        <v>0</v>
      </c>
      <c r="Z106" s="505">
        <v>0</v>
      </c>
      <c r="AA106" s="493">
        <v>44.723296380000001</v>
      </c>
    </row>
    <row r="107" spans="1:27" s="458" customFormat="1" ht="45">
      <c r="A107" s="514">
        <v>67</v>
      </c>
      <c r="B107" s="17" t="s">
        <v>121</v>
      </c>
      <c r="C107" s="505" t="s">
        <v>27</v>
      </c>
      <c r="D107" s="505">
        <v>2.137</v>
      </c>
      <c r="E107" s="505">
        <v>0.56000000000000005</v>
      </c>
      <c r="F107" s="521">
        <v>2013</v>
      </c>
      <c r="G107" s="521">
        <v>2017</v>
      </c>
      <c r="H107" s="505">
        <v>8.4179685299999996</v>
      </c>
      <c r="I107" s="507">
        <v>5.7807453200000003</v>
      </c>
      <c r="J107" s="508">
        <v>0.23</v>
      </c>
      <c r="K107" s="505">
        <v>0</v>
      </c>
      <c r="L107" s="505">
        <v>0.2</v>
      </c>
      <c r="M107" s="505">
        <v>0</v>
      </c>
      <c r="N107" s="505">
        <v>6.2E-2</v>
      </c>
      <c r="O107" s="505">
        <v>0</v>
      </c>
      <c r="P107" s="505">
        <v>1.45</v>
      </c>
      <c r="Q107" s="505">
        <v>0.16</v>
      </c>
      <c r="R107" s="505">
        <v>0.19500000000000001</v>
      </c>
      <c r="S107" s="505">
        <v>0.4</v>
      </c>
      <c r="T107" s="505">
        <v>2.137</v>
      </c>
      <c r="U107" s="509">
        <v>0.56000000000000005</v>
      </c>
      <c r="V107" s="510">
        <v>0.23593514999999998</v>
      </c>
      <c r="W107" s="511">
        <v>1.88615322</v>
      </c>
      <c r="X107" s="505">
        <v>0.51513483999999998</v>
      </c>
      <c r="Y107" s="505">
        <v>2.5178545099999998</v>
      </c>
      <c r="Z107" s="505">
        <v>3.26289081</v>
      </c>
      <c r="AA107" s="493">
        <v>8.4179685299999996</v>
      </c>
    </row>
    <row r="108" spans="1:27" s="458" customFormat="1">
      <c r="A108" s="514"/>
      <c r="B108" s="9" t="s">
        <v>122</v>
      </c>
      <c r="C108" s="505"/>
      <c r="D108" s="490">
        <v>83.786000000000001</v>
      </c>
      <c r="E108" s="490">
        <v>7.5600000000000005</v>
      </c>
      <c r="F108" s="490"/>
      <c r="G108" s="490"/>
      <c r="H108" s="490">
        <v>649.82596839999997</v>
      </c>
      <c r="I108" s="491">
        <v>88.861782309999938</v>
      </c>
      <c r="J108" s="492">
        <v>0.23</v>
      </c>
      <c r="K108" s="490">
        <v>0</v>
      </c>
      <c r="L108" s="490">
        <v>0.2</v>
      </c>
      <c r="M108" s="490">
        <v>0</v>
      </c>
      <c r="N108" s="490">
        <v>1.4760000000000002</v>
      </c>
      <c r="O108" s="490">
        <v>0.1</v>
      </c>
      <c r="P108" s="490">
        <v>75.405000000000001</v>
      </c>
      <c r="Q108" s="490">
        <v>6.5600000000000005</v>
      </c>
      <c r="R108" s="490">
        <v>0.19500000000000001</v>
      </c>
      <c r="S108" s="490">
        <v>0.4</v>
      </c>
      <c r="T108" s="490">
        <v>77.506</v>
      </c>
      <c r="U108" s="493">
        <v>7.0600000000000005</v>
      </c>
      <c r="V108" s="494">
        <v>208.31691315999998</v>
      </c>
      <c r="W108" s="490">
        <v>136.58712056000002</v>
      </c>
      <c r="X108" s="490">
        <v>164.50293796</v>
      </c>
      <c r="Y108" s="490">
        <v>85.598891500000036</v>
      </c>
      <c r="Z108" s="490">
        <v>3.26289081</v>
      </c>
      <c r="AA108" s="493">
        <v>598.26875399000005</v>
      </c>
    </row>
    <row r="109" spans="1:27" s="503" customFormat="1">
      <c r="A109" s="496"/>
      <c r="B109" s="8" t="s">
        <v>123</v>
      </c>
      <c r="C109" s="497"/>
      <c r="D109" s="498"/>
      <c r="E109" s="498"/>
      <c r="F109" s="498"/>
      <c r="G109" s="498"/>
      <c r="H109" s="498"/>
      <c r="I109" s="499"/>
      <c r="J109" s="500"/>
      <c r="K109" s="498"/>
      <c r="L109" s="498"/>
      <c r="M109" s="498"/>
      <c r="N109" s="498"/>
      <c r="O109" s="498"/>
      <c r="P109" s="498"/>
      <c r="Q109" s="498"/>
      <c r="R109" s="498"/>
      <c r="S109" s="498"/>
      <c r="T109" s="498"/>
      <c r="U109" s="501"/>
      <c r="V109" s="502"/>
      <c r="W109" s="498"/>
      <c r="X109" s="498"/>
      <c r="Y109" s="498"/>
      <c r="Z109" s="498"/>
      <c r="AA109" s="501"/>
    </row>
    <row r="110" spans="1:27" s="458" customFormat="1">
      <c r="A110" s="514">
        <v>68</v>
      </c>
      <c r="B110" s="17" t="s">
        <v>124</v>
      </c>
      <c r="C110" s="505" t="s">
        <v>27</v>
      </c>
      <c r="D110" s="505">
        <v>28.114000000000001</v>
      </c>
      <c r="E110" s="505">
        <v>0.63</v>
      </c>
      <c r="F110" s="513">
        <v>2012</v>
      </c>
      <c r="G110" s="513">
        <v>2014</v>
      </c>
      <c r="H110" s="505">
        <v>201.67698741999999</v>
      </c>
      <c r="I110" s="507">
        <v>0</v>
      </c>
      <c r="J110" s="492"/>
      <c r="K110" s="490"/>
      <c r="L110" s="505">
        <v>28.114000000000001</v>
      </c>
      <c r="M110" s="505">
        <v>0.63</v>
      </c>
      <c r="N110" s="490"/>
      <c r="O110" s="490"/>
      <c r="P110" s="490"/>
      <c r="Q110" s="490"/>
      <c r="R110" s="490"/>
      <c r="S110" s="490"/>
      <c r="T110" s="505">
        <v>28.114000000000001</v>
      </c>
      <c r="U110" s="509">
        <v>0.63</v>
      </c>
      <c r="V110" s="510">
        <v>100.82325802</v>
      </c>
      <c r="W110" s="511">
        <v>92.199140499999999</v>
      </c>
      <c r="X110" s="505">
        <v>0</v>
      </c>
      <c r="Y110" s="505">
        <v>0</v>
      </c>
      <c r="Z110" s="505">
        <v>0</v>
      </c>
      <c r="AA110" s="493">
        <v>193.02239852</v>
      </c>
    </row>
    <row r="111" spans="1:27" s="458" customFormat="1" ht="30">
      <c r="A111" s="514">
        <v>69</v>
      </c>
      <c r="B111" s="17" t="s">
        <v>125</v>
      </c>
      <c r="C111" s="505" t="s">
        <v>27</v>
      </c>
      <c r="D111" s="505">
        <v>7.3600000000000012</v>
      </c>
      <c r="E111" s="505">
        <v>0.75</v>
      </c>
      <c r="F111" s="521">
        <v>2012</v>
      </c>
      <c r="G111" s="521">
        <v>2015</v>
      </c>
      <c r="H111" s="505">
        <v>42.727726429999997</v>
      </c>
      <c r="I111" s="507">
        <v>-6.1617377866696188E-15</v>
      </c>
      <c r="J111" s="508"/>
      <c r="K111" s="505"/>
      <c r="L111" s="505"/>
      <c r="M111" s="505"/>
      <c r="N111" s="505">
        <v>7.3600000000000012</v>
      </c>
      <c r="O111" s="505">
        <v>0.75</v>
      </c>
      <c r="P111" s="505"/>
      <c r="Q111" s="505"/>
      <c r="R111" s="505"/>
      <c r="S111" s="505"/>
      <c r="T111" s="505">
        <v>7.3600000000000012</v>
      </c>
      <c r="U111" s="509">
        <v>0.75</v>
      </c>
      <c r="V111" s="510">
        <v>31.525534720000003</v>
      </c>
      <c r="W111" s="511">
        <v>11.05546964</v>
      </c>
      <c r="X111" s="505">
        <v>0.14672206999999998</v>
      </c>
      <c r="Y111" s="505">
        <v>0</v>
      </c>
      <c r="Z111" s="505">
        <v>0</v>
      </c>
      <c r="AA111" s="493">
        <v>42.727726430000004</v>
      </c>
    </row>
    <row r="112" spans="1:27" s="458" customFormat="1" ht="30">
      <c r="A112" s="514">
        <v>70</v>
      </c>
      <c r="B112" s="17" t="s">
        <v>126</v>
      </c>
      <c r="C112" s="505" t="s">
        <v>27</v>
      </c>
      <c r="D112" s="505">
        <v>25.731999999999999</v>
      </c>
      <c r="E112" s="505">
        <v>0.88</v>
      </c>
      <c r="F112" s="521">
        <v>2012</v>
      </c>
      <c r="G112" s="521">
        <v>2015</v>
      </c>
      <c r="H112" s="505">
        <v>8.6244804100000003</v>
      </c>
      <c r="I112" s="507">
        <v>4.0245584642661925E-16</v>
      </c>
      <c r="J112" s="508"/>
      <c r="K112" s="505"/>
      <c r="L112" s="505"/>
      <c r="M112" s="505"/>
      <c r="N112" s="505">
        <v>0</v>
      </c>
      <c r="O112" s="505">
        <v>0</v>
      </c>
      <c r="P112" s="490"/>
      <c r="Q112" s="490"/>
      <c r="R112" s="505"/>
      <c r="S112" s="505"/>
      <c r="T112" s="505">
        <v>0</v>
      </c>
      <c r="U112" s="509">
        <v>0</v>
      </c>
      <c r="V112" s="510">
        <v>6.75</v>
      </c>
      <c r="W112" s="511">
        <v>1.7749999999999999</v>
      </c>
      <c r="X112" s="505">
        <v>9.9480410000000005E-2</v>
      </c>
      <c r="Y112" s="505">
        <v>0</v>
      </c>
      <c r="Z112" s="505">
        <v>0</v>
      </c>
      <c r="AA112" s="493">
        <v>8.6244804100000003</v>
      </c>
    </row>
    <row r="113" spans="1:27" s="458" customFormat="1">
      <c r="A113" s="514"/>
      <c r="B113" s="9" t="s">
        <v>127</v>
      </c>
      <c r="C113" s="505"/>
      <c r="D113" s="490">
        <v>61.206000000000003</v>
      </c>
      <c r="E113" s="490">
        <v>2.2599999999999998</v>
      </c>
      <c r="F113" s="505"/>
      <c r="G113" s="505"/>
      <c r="H113" s="490">
        <v>253.02919425999997</v>
      </c>
      <c r="I113" s="491">
        <v>-5.7592819402429996E-15</v>
      </c>
      <c r="J113" s="492">
        <v>0</v>
      </c>
      <c r="K113" s="490">
        <v>0</v>
      </c>
      <c r="L113" s="490">
        <v>28.114000000000001</v>
      </c>
      <c r="M113" s="490">
        <v>0.63</v>
      </c>
      <c r="N113" s="490">
        <v>7.3600000000000012</v>
      </c>
      <c r="O113" s="490">
        <v>0.75</v>
      </c>
      <c r="P113" s="490">
        <v>0</v>
      </c>
      <c r="Q113" s="490">
        <v>0</v>
      </c>
      <c r="R113" s="490">
        <v>0</v>
      </c>
      <c r="S113" s="490">
        <v>0</v>
      </c>
      <c r="T113" s="490">
        <v>35.474000000000004</v>
      </c>
      <c r="U113" s="493">
        <v>1.38</v>
      </c>
      <c r="V113" s="494">
        <v>139.09879273999999</v>
      </c>
      <c r="W113" s="490">
        <v>105.02961014</v>
      </c>
      <c r="X113" s="490">
        <v>0.24620248</v>
      </c>
      <c r="Y113" s="490">
        <v>0</v>
      </c>
      <c r="Z113" s="490">
        <v>0</v>
      </c>
      <c r="AA113" s="493">
        <v>244.37460535999998</v>
      </c>
    </row>
    <row r="114" spans="1:27" s="503" customFormat="1">
      <c r="A114" s="496"/>
      <c r="B114" s="8" t="s">
        <v>128</v>
      </c>
      <c r="C114" s="497"/>
      <c r="D114" s="498"/>
      <c r="E114" s="498"/>
      <c r="F114" s="498"/>
      <c r="G114" s="498"/>
      <c r="H114" s="498"/>
      <c r="I114" s="499"/>
      <c r="J114" s="500"/>
      <c r="K114" s="498"/>
      <c r="L114" s="498"/>
      <c r="M114" s="498"/>
      <c r="N114" s="498"/>
      <c r="O114" s="498"/>
      <c r="P114" s="498"/>
      <c r="Q114" s="498"/>
      <c r="R114" s="498"/>
      <c r="S114" s="498"/>
      <c r="T114" s="498"/>
      <c r="U114" s="501"/>
      <c r="V114" s="502"/>
      <c r="W114" s="498"/>
      <c r="X114" s="498"/>
      <c r="Y114" s="498"/>
      <c r="Z114" s="498"/>
      <c r="AA114" s="501"/>
    </row>
    <row r="115" spans="1:27" s="458" customFormat="1" ht="30">
      <c r="A115" s="514">
        <v>71</v>
      </c>
      <c r="B115" s="18" t="s">
        <v>129</v>
      </c>
      <c r="C115" s="505" t="s">
        <v>27</v>
      </c>
      <c r="D115" s="505">
        <v>18.690999999999999</v>
      </c>
      <c r="E115" s="505">
        <v>0</v>
      </c>
      <c r="F115" s="513">
        <v>2012</v>
      </c>
      <c r="G115" s="513">
        <v>2014</v>
      </c>
      <c r="H115" s="505">
        <v>52.997097502145195</v>
      </c>
      <c r="I115" s="507">
        <v>0</v>
      </c>
      <c r="J115" s="508"/>
      <c r="K115" s="505"/>
      <c r="L115" s="505">
        <v>18.690999999999999</v>
      </c>
      <c r="M115" s="505">
        <v>0</v>
      </c>
      <c r="N115" s="505"/>
      <c r="O115" s="505"/>
      <c r="P115" s="505"/>
      <c r="Q115" s="505"/>
      <c r="R115" s="505"/>
      <c r="S115" s="505"/>
      <c r="T115" s="505">
        <v>18.690999999999999</v>
      </c>
      <c r="U115" s="509">
        <v>0</v>
      </c>
      <c r="V115" s="510">
        <v>26.640338020000002</v>
      </c>
      <c r="W115" s="505">
        <v>17.374303009999998</v>
      </c>
      <c r="X115" s="505">
        <v>0</v>
      </c>
      <c r="Y115" s="505">
        <v>0</v>
      </c>
      <c r="Z115" s="505">
        <v>0</v>
      </c>
      <c r="AA115" s="493">
        <v>44.01464103</v>
      </c>
    </row>
    <row r="116" spans="1:27" s="458" customFormat="1" ht="45">
      <c r="A116" s="514">
        <v>72</v>
      </c>
      <c r="B116" s="18" t="s">
        <v>130</v>
      </c>
      <c r="C116" s="505" t="s">
        <v>27</v>
      </c>
      <c r="D116" s="505">
        <v>0.95799999999999996</v>
      </c>
      <c r="E116" s="505">
        <v>3.8200000000000003</v>
      </c>
      <c r="F116" s="513">
        <v>2012</v>
      </c>
      <c r="G116" s="513">
        <v>2014</v>
      </c>
      <c r="H116" s="505">
        <v>34.949867170704984</v>
      </c>
      <c r="I116" s="507">
        <v>1.8006429680639258E-15</v>
      </c>
      <c r="J116" s="508"/>
      <c r="K116" s="505"/>
      <c r="L116" s="505">
        <v>0.95799999999999996</v>
      </c>
      <c r="M116" s="505">
        <v>3.8200000000000003</v>
      </c>
      <c r="N116" s="505"/>
      <c r="O116" s="505"/>
      <c r="P116" s="505"/>
      <c r="Q116" s="505"/>
      <c r="R116" s="505"/>
      <c r="S116" s="505"/>
      <c r="T116" s="505">
        <v>0.95799999999999996</v>
      </c>
      <c r="U116" s="509">
        <v>3.8200000000000003</v>
      </c>
      <c r="V116" s="510">
        <v>15.394498629999996</v>
      </c>
      <c r="W116" s="505">
        <v>3.6401200000000002E-3</v>
      </c>
      <c r="X116" s="505">
        <v>0</v>
      </c>
      <c r="Y116" s="505">
        <v>0</v>
      </c>
      <c r="Z116" s="505">
        <v>0</v>
      </c>
      <c r="AA116" s="493">
        <v>15.398138749999996</v>
      </c>
    </row>
    <row r="117" spans="1:27" s="458" customFormat="1" ht="45">
      <c r="A117" s="514">
        <v>73</v>
      </c>
      <c r="B117" s="18" t="s">
        <v>131</v>
      </c>
      <c r="C117" s="505" t="s">
        <v>27</v>
      </c>
      <c r="D117" s="519">
        <v>32.964000000000006</v>
      </c>
      <c r="E117" s="505">
        <v>1.62</v>
      </c>
      <c r="F117" s="513">
        <v>2014</v>
      </c>
      <c r="G117" s="513">
        <v>2018</v>
      </c>
      <c r="H117" s="505">
        <v>128.76703000000001</v>
      </c>
      <c r="I117" s="507">
        <v>123.6144007</v>
      </c>
      <c r="J117" s="492"/>
      <c r="K117" s="490"/>
      <c r="L117" s="490"/>
      <c r="M117" s="490"/>
      <c r="N117" s="490"/>
      <c r="O117" s="490"/>
      <c r="P117" s="505"/>
      <c r="Q117" s="505"/>
      <c r="R117" s="505"/>
      <c r="S117" s="505"/>
      <c r="T117" s="505">
        <v>0</v>
      </c>
      <c r="U117" s="509">
        <v>0</v>
      </c>
      <c r="V117" s="510">
        <v>0</v>
      </c>
      <c r="W117" s="505">
        <v>0</v>
      </c>
      <c r="X117" s="505">
        <v>5.1526293000000001</v>
      </c>
      <c r="Y117" s="505">
        <v>0.63500000000000001</v>
      </c>
      <c r="Z117" s="505">
        <v>0</v>
      </c>
      <c r="AA117" s="493">
        <v>5.7876292999999999</v>
      </c>
    </row>
    <row r="118" spans="1:27" s="458" customFormat="1" ht="45">
      <c r="A118" s="514">
        <v>74</v>
      </c>
      <c r="B118" s="18" t="s">
        <v>132</v>
      </c>
      <c r="C118" s="505" t="s">
        <v>27</v>
      </c>
      <c r="D118" s="519">
        <v>62.156999999999996</v>
      </c>
      <c r="E118" s="505">
        <v>2.37</v>
      </c>
      <c r="F118" s="513">
        <v>2014</v>
      </c>
      <c r="G118" s="513">
        <v>2019</v>
      </c>
      <c r="H118" s="505">
        <v>248.71</v>
      </c>
      <c r="I118" s="507">
        <v>240.00906467999999</v>
      </c>
      <c r="J118" s="492"/>
      <c r="K118" s="490"/>
      <c r="L118" s="490"/>
      <c r="M118" s="490"/>
      <c r="N118" s="490"/>
      <c r="O118" s="490"/>
      <c r="P118" s="505"/>
      <c r="Q118" s="505"/>
      <c r="R118" s="505"/>
      <c r="S118" s="505"/>
      <c r="T118" s="505">
        <v>0</v>
      </c>
      <c r="U118" s="509">
        <v>0</v>
      </c>
      <c r="V118" s="510"/>
      <c r="W118" s="505"/>
      <c r="X118" s="505">
        <v>8.700935320000001</v>
      </c>
      <c r="Y118" s="505">
        <v>0.90300000000000002</v>
      </c>
      <c r="Z118" s="505">
        <v>0</v>
      </c>
      <c r="AA118" s="493">
        <v>9.6039353200000015</v>
      </c>
    </row>
    <row r="119" spans="1:27" s="458" customFormat="1" ht="45">
      <c r="A119" s="514">
        <v>75</v>
      </c>
      <c r="B119" s="4" t="s">
        <v>133</v>
      </c>
      <c r="C119" s="505" t="s">
        <v>27</v>
      </c>
      <c r="D119" s="505">
        <v>48.402999999999999</v>
      </c>
      <c r="E119" s="505">
        <v>1.2160000000000002</v>
      </c>
      <c r="F119" s="513">
        <v>2014</v>
      </c>
      <c r="G119" s="513">
        <v>2019</v>
      </c>
      <c r="H119" s="505">
        <v>192.6</v>
      </c>
      <c r="I119" s="507">
        <v>192.55364448</v>
      </c>
      <c r="J119" s="492"/>
      <c r="K119" s="490"/>
      <c r="L119" s="490"/>
      <c r="M119" s="490"/>
      <c r="N119" s="490"/>
      <c r="O119" s="490"/>
      <c r="P119" s="505"/>
      <c r="Q119" s="505"/>
      <c r="R119" s="505"/>
      <c r="S119" s="505"/>
      <c r="T119" s="505">
        <v>0</v>
      </c>
      <c r="U119" s="509">
        <v>0</v>
      </c>
      <c r="V119" s="510"/>
      <c r="W119" s="505"/>
      <c r="X119" s="505">
        <v>4.6355519999999997E-2</v>
      </c>
      <c r="Y119" s="505">
        <v>7.5919999999999996</v>
      </c>
      <c r="Z119" s="505">
        <v>0</v>
      </c>
      <c r="AA119" s="493">
        <v>7.6383555199999993</v>
      </c>
    </row>
    <row r="120" spans="1:27" s="458" customFormat="1" ht="45">
      <c r="A120" s="514">
        <v>76</v>
      </c>
      <c r="B120" s="18" t="s">
        <v>134</v>
      </c>
      <c r="C120" s="505" t="s">
        <v>27</v>
      </c>
      <c r="D120" s="505">
        <v>12.748999999999999</v>
      </c>
      <c r="E120" s="505">
        <v>5.6450000000000005</v>
      </c>
      <c r="F120" s="513">
        <v>2013</v>
      </c>
      <c r="G120" s="513">
        <v>2017</v>
      </c>
      <c r="H120" s="505">
        <v>97.603024969999993</v>
      </c>
      <c r="I120" s="507">
        <v>19.144895899999998</v>
      </c>
      <c r="J120" s="508">
        <v>0.32</v>
      </c>
      <c r="K120" s="505">
        <v>0</v>
      </c>
      <c r="L120" s="505">
        <v>0.96</v>
      </c>
      <c r="M120" s="505">
        <v>0</v>
      </c>
      <c r="N120" s="505">
        <v>7.8369999999999997</v>
      </c>
      <c r="O120" s="505">
        <v>2.79</v>
      </c>
      <c r="P120" s="505">
        <v>2.5819999999999999</v>
      </c>
      <c r="Q120" s="505">
        <v>1.825</v>
      </c>
      <c r="R120" s="505">
        <v>1.05</v>
      </c>
      <c r="S120" s="505">
        <v>1.03</v>
      </c>
      <c r="T120" s="505">
        <v>12.748999999999999</v>
      </c>
      <c r="U120" s="509">
        <v>5.6450000000000005</v>
      </c>
      <c r="V120" s="510">
        <v>1.2661402600000002</v>
      </c>
      <c r="W120" s="505">
        <v>51.919366079999996</v>
      </c>
      <c r="X120" s="505">
        <v>25.272622729999998</v>
      </c>
      <c r="Y120" s="505">
        <v>9.1448958999999999</v>
      </c>
      <c r="Z120" s="505">
        <v>10</v>
      </c>
      <c r="AA120" s="493">
        <v>97.603024969999993</v>
      </c>
    </row>
    <row r="121" spans="1:27" s="458" customFormat="1">
      <c r="A121" s="514">
        <v>77</v>
      </c>
      <c r="B121" s="18" t="s">
        <v>135</v>
      </c>
      <c r="C121" s="505" t="s">
        <v>27</v>
      </c>
      <c r="D121" s="505">
        <v>1.1399999999999999</v>
      </c>
      <c r="E121" s="505">
        <v>0</v>
      </c>
      <c r="F121" s="513">
        <v>2014</v>
      </c>
      <c r="G121" s="513">
        <v>2014</v>
      </c>
      <c r="H121" s="505">
        <v>6.4913856900000004</v>
      </c>
      <c r="I121" s="507">
        <v>0</v>
      </c>
      <c r="J121" s="508"/>
      <c r="K121" s="505"/>
      <c r="L121" s="505">
        <v>1.1399999999999999</v>
      </c>
      <c r="M121" s="505">
        <v>0</v>
      </c>
      <c r="N121" s="505"/>
      <c r="O121" s="505"/>
      <c r="P121" s="505"/>
      <c r="Q121" s="505"/>
      <c r="R121" s="505"/>
      <c r="S121" s="505"/>
      <c r="T121" s="505">
        <v>1.1399999999999999</v>
      </c>
      <c r="U121" s="509">
        <v>0</v>
      </c>
      <c r="V121" s="510">
        <v>0</v>
      </c>
      <c r="W121" s="505">
        <v>6.4913856900000004</v>
      </c>
      <c r="X121" s="505">
        <v>0</v>
      </c>
      <c r="Y121" s="505">
        <v>0</v>
      </c>
      <c r="Z121" s="505">
        <v>0</v>
      </c>
      <c r="AA121" s="493">
        <v>6.4913856900000004</v>
      </c>
    </row>
    <row r="122" spans="1:27" s="458" customFormat="1" ht="60">
      <c r="A122" s="514">
        <v>78</v>
      </c>
      <c r="B122" s="18" t="s">
        <v>195</v>
      </c>
      <c r="C122" s="505"/>
      <c r="D122" s="505">
        <v>4.9320000000000004</v>
      </c>
      <c r="E122" s="505">
        <v>2.02</v>
      </c>
      <c r="F122" s="513">
        <v>2012</v>
      </c>
      <c r="G122" s="513">
        <v>2012</v>
      </c>
      <c r="H122" s="505">
        <v>42.242677969999995</v>
      </c>
      <c r="I122" s="507">
        <v>-3.9312916664440214E-15</v>
      </c>
      <c r="J122" s="508"/>
      <c r="K122" s="505"/>
      <c r="L122" s="505"/>
      <c r="M122" s="505"/>
      <c r="N122" s="505"/>
      <c r="O122" s="505"/>
      <c r="P122" s="505"/>
      <c r="Q122" s="505"/>
      <c r="R122" s="505"/>
      <c r="S122" s="505"/>
      <c r="T122" s="505">
        <v>0</v>
      </c>
      <c r="U122" s="509">
        <v>0</v>
      </c>
      <c r="V122" s="510"/>
      <c r="W122" s="505"/>
      <c r="X122" s="505">
        <v>1.0000000000000001E-5</v>
      </c>
      <c r="Y122" s="505">
        <v>0</v>
      </c>
      <c r="Z122" s="505"/>
      <c r="AA122" s="493">
        <v>1.0000000000000001E-5</v>
      </c>
    </row>
    <row r="123" spans="1:27" s="458" customFormat="1">
      <c r="A123" s="514"/>
      <c r="B123" s="9" t="s">
        <v>136</v>
      </c>
      <c r="C123" s="505"/>
      <c r="D123" s="490">
        <v>181.99399999999997</v>
      </c>
      <c r="E123" s="490">
        <v>16.690999999999999</v>
      </c>
      <c r="F123" s="505"/>
      <c r="G123" s="505"/>
      <c r="H123" s="490">
        <v>804.36108330285026</v>
      </c>
      <c r="I123" s="491">
        <v>575.32200576000002</v>
      </c>
      <c r="J123" s="492">
        <v>0.32</v>
      </c>
      <c r="K123" s="490">
        <v>0</v>
      </c>
      <c r="L123" s="490">
        <v>21.748999999999999</v>
      </c>
      <c r="M123" s="490">
        <v>3.8200000000000003</v>
      </c>
      <c r="N123" s="490">
        <v>7.8369999999999997</v>
      </c>
      <c r="O123" s="490">
        <v>2.79</v>
      </c>
      <c r="P123" s="490">
        <v>2.5819999999999999</v>
      </c>
      <c r="Q123" s="490">
        <v>1.825</v>
      </c>
      <c r="R123" s="490">
        <v>1.05</v>
      </c>
      <c r="S123" s="490">
        <v>1.03</v>
      </c>
      <c r="T123" s="490">
        <v>33.537999999999997</v>
      </c>
      <c r="U123" s="493">
        <v>9.4649999999999999</v>
      </c>
      <c r="V123" s="494">
        <v>43.300976909999996</v>
      </c>
      <c r="W123" s="490">
        <v>75.788694899999996</v>
      </c>
      <c r="X123" s="490">
        <v>39.172552870000004</v>
      </c>
      <c r="Y123" s="490">
        <v>18.274895899999997</v>
      </c>
      <c r="Z123" s="490">
        <v>10</v>
      </c>
      <c r="AA123" s="493">
        <v>186.53712057999999</v>
      </c>
    </row>
    <row r="124" spans="1:27" s="503" customFormat="1">
      <c r="A124" s="496"/>
      <c r="B124" s="8" t="s">
        <v>49</v>
      </c>
      <c r="C124" s="497"/>
      <c r="D124" s="498"/>
      <c r="E124" s="498"/>
      <c r="F124" s="498"/>
      <c r="G124" s="498"/>
      <c r="H124" s="498"/>
      <c r="I124" s="499"/>
      <c r="J124" s="500"/>
      <c r="K124" s="498"/>
      <c r="L124" s="498"/>
      <c r="M124" s="498"/>
      <c r="N124" s="498"/>
      <c r="O124" s="498"/>
      <c r="P124" s="498"/>
      <c r="Q124" s="498"/>
      <c r="R124" s="498"/>
      <c r="S124" s="498"/>
      <c r="T124" s="498"/>
      <c r="U124" s="501"/>
      <c r="V124" s="502"/>
      <c r="W124" s="498"/>
      <c r="X124" s="498"/>
      <c r="Y124" s="498"/>
      <c r="Z124" s="498"/>
      <c r="AA124" s="501"/>
    </row>
    <row r="125" spans="1:27" s="458" customFormat="1" ht="45">
      <c r="A125" s="514">
        <v>79</v>
      </c>
      <c r="B125" s="10" t="s">
        <v>137</v>
      </c>
      <c r="C125" s="505" t="s">
        <v>27</v>
      </c>
      <c r="D125" s="512">
        <v>3.9299999999999997</v>
      </c>
      <c r="E125" s="512">
        <v>0.8</v>
      </c>
      <c r="F125" s="506">
        <v>2012</v>
      </c>
      <c r="G125" s="506">
        <v>2014</v>
      </c>
      <c r="H125" s="505">
        <v>19.984120987417086</v>
      </c>
      <c r="I125" s="507">
        <v>1.7763568394002505E-15</v>
      </c>
      <c r="J125" s="508"/>
      <c r="K125" s="505"/>
      <c r="L125" s="505">
        <v>3.9299999999999997</v>
      </c>
      <c r="M125" s="505">
        <v>0.8</v>
      </c>
      <c r="N125" s="490"/>
      <c r="O125" s="490"/>
      <c r="P125" s="490"/>
      <c r="Q125" s="490"/>
      <c r="R125" s="490"/>
      <c r="S125" s="490"/>
      <c r="T125" s="505">
        <v>3.9299999999999997</v>
      </c>
      <c r="U125" s="509">
        <v>0.8</v>
      </c>
      <c r="V125" s="510">
        <v>13.63535779</v>
      </c>
      <c r="W125" s="505">
        <v>2.1891104600000002</v>
      </c>
      <c r="X125" s="505">
        <v>0</v>
      </c>
      <c r="Y125" s="505">
        <v>0</v>
      </c>
      <c r="Z125" s="505"/>
      <c r="AA125" s="493">
        <v>15.824468250000001</v>
      </c>
    </row>
    <row r="126" spans="1:27" s="458" customFormat="1" ht="30">
      <c r="A126" s="514">
        <v>80</v>
      </c>
      <c r="B126" s="10" t="s">
        <v>138</v>
      </c>
      <c r="C126" s="505" t="s">
        <v>27</v>
      </c>
      <c r="D126" s="512">
        <v>4.3340000000000005</v>
      </c>
      <c r="E126" s="512">
        <v>0.16</v>
      </c>
      <c r="F126" s="506">
        <v>2012</v>
      </c>
      <c r="G126" s="506">
        <v>2014</v>
      </c>
      <c r="H126" s="505">
        <v>20.238275073693146</v>
      </c>
      <c r="I126" s="507">
        <v>1.7763568394002505E-15</v>
      </c>
      <c r="J126" s="508"/>
      <c r="K126" s="505"/>
      <c r="L126" s="505">
        <v>4.3340000000000005</v>
      </c>
      <c r="M126" s="505">
        <v>0.16</v>
      </c>
      <c r="N126" s="505"/>
      <c r="O126" s="505"/>
      <c r="P126" s="505"/>
      <c r="Q126" s="505"/>
      <c r="R126" s="505"/>
      <c r="S126" s="505"/>
      <c r="T126" s="505">
        <v>4.3340000000000005</v>
      </c>
      <c r="U126" s="509">
        <v>0.16</v>
      </c>
      <c r="V126" s="510">
        <v>13.05227511</v>
      </c>
      <c r="W126" s="505">
        <v>1.0921799399999994</v>
      </c>
      <c r="X126" s="505">
        <v>0</v>
      </c>
      <c r="Y126" s="505">
        <v>0</v>
      </c>
      <c r="Z126" s="505"/>
      <c r="AA126" s="493">
        <v>14.144455049999999</v>
      </c>
    </row>
    <row r="127" spans="1:27" s="458" customFormat="1" ht="30">
      <c r="A127" s="514">
        <v>81</v>
      </c>
      <c r="B127" s="10" t="s">
        <v>139</v>
      </c>
      <c r="C127" s="505" t="s">
        <v>27</v>
      </c>
      <c r="D127" s="512">
        <v>3.863</v>
      </c>
      <c r="E127" s="512">
        <v>0.66</v>
      </c>
      <c r="F127" s="506">
        <v>2012</v>
      </c>
      <c r="G127" s="506">
        <v>2014</v>
      </c>
      <c r="H127" s="505">
        <v>21.29102148618345</v>
      </c>
      <c r="I127" s="507">
        <v>-2.55351295663786E-15</v>
      </c>
      <c r="J127" s="508"/>
      <c r="K127" s="505"/>
      <c r="L127" s="505">
        <v>3.863</v>
      </c>
      <c r="M127" s="505">
        <v>0.66</v>
      </c>
      <c r="N127" s="505"/>
      <c r="O127" s="505"/>
      <c r="P127" s="505"/>
      <c r="Q127" s="505"/>
      <c r="R127" s="505"/>
      <c r="S127" s="505"/>
      <c r="T127" s="505">
        <v>3.863</v>
      </c>
      <c r="U127" s="509">
        <v>0.66</v>
      </c>
      <c r="V127" s="510">
        <v>14.260768050000001</v>
      </c>
      <c r="W127" s="505">
        <v>0.60603780000000007</v>
      </c>
      <c r="X127" s="505">
        <v>0</v>
      </c>
      <c r="Y127" s="505">
        <v>0</v>
      </c>
      <c r="Z127" s="505"/>
      <c r="AA127" s="493">
        <v>14.86680585</v>
      </c>
    </row>
    <row r="128" spans="1:27" s="458" customFormat="1">
      <c r="A128" s="514">
        <v>82</v>
      </c>
      <c r="B128" s="10" t="s">
        <v>50</v>
      </c>
      <c r="C128" s="505" t="s">
        <v>27</v>
      </c>
      <c r="D128" s="512">
        <v>7.6999999999999993</v>
      </c>
      <c r="E128" s="512">
        <v>0</v>
      </c>
      <c r="F128" s="506">
        <v>2012</v>
      </c>
      <c r="G128" s="506">
        <v>2014</v>
      </c>
      <c r="H128" s="505">
        <v>27.226273476278788</v>
      </c>
      <c r="I128" s="507">
        <v>-4.4408920985006262E-16</v>
      </c>
      <c r="J128" s="508"/>
      <c r="K128" s="505"/>
      <c r="L128" s="505">
        <v>7.6999999999999993</v>
      </c>
      <c r="M128" s="505">
        <v>0</v>
      </c>
      <c r="N128" s="505"/>
      <c r="O128" s="505"/>
      <c r="P128" s="505"/>
      <c r="Q128" s="505"/>
      <c r="R128" s="505"/>
      <c r="S128" s="505"/>
      <c r="T128" s="505">
        <v>7.6999999999999993</v>
      </c>
      <c r="U128" s="509">
        <v>0</v>
      </c>
      <c r="V128" s="510">
        <v>16.686592940000001</v>
      </c>
      <c r="W128" s="505">
        <v>1.3508748399999999</v>
      </c>
      <c r="X128" s="505">
        <v>0</v>
      </c>
      <c r="Y128" s="505">
        <v>0</v>
      </c>
      <c r="Z128" s="505"/>
      <c r="AA128" s="493">
        <v>18.03746778</v>
      </c>
    </row>
    <row r="129" spans="1:27" s="458" customFormat="1" ht="30">
      <c r="A129" s="514">
        <v>83</v>
      </c>
      <c r="B129" s="10" t="s">
        <v>140</v>
      </c>
      <c r="C129" s="505" t="s">
        <v>27</v>
      </c>
      <c r="D129" s="512">
        <v>0.51700000000000002</v>
      </c>
      <c r="E129" s="512">
        <v>3.02</v>
      </c>
      <c r="F129" s="506">
        <v>2012</v>
      </c>
      <c r="G129" s="506">
        <v>2014</v>
      </c>
      <c r="H129" s="505">
        <v>29.769523119999999</v>
      </c>
      <c r="I129" s="507">
        <v>-2.4424906541753444E-15</v>
      </c>
      <c r="J129" s="508"/>
      <c r="K129" s="505"/>
      <c r="L129" s="505">
        <v>0.51700000000000002</v>
      </c>
      <c r="M129" s="505">
        <v>3.02</v>
      </c>
      <c r="N129" s="505"/>
      <c r="O129" s="505"/>
      <c r="P129" s="505"/>
      <c r="Q129" s="505"/>
      <c r="R129" s="505"/>
      <c r="S129" s="505"/>
      <c r="T129" s="505">
        <v>0.51700000000000002</v>
      </c>
      <c r="U129" s="509">
        <v>3.02</v>
      </c>
      <c r="V129" s="510">
        <v>23.2050111</v>
      </c>
      <c r="W129" s="505">
        <v>1.9215530199999999</v>
      </c>
      <c r="X129" s="505">
        <v>0</v>
      </c>
      <c r="Y129" s="505">
        <v>0</v>
      </c>
      <c r="Z129" s="505"/>
      <c r="AA129" s="493">
        <v>25.126564120000001</v>
      </c>
    </row>
    <row r="130" spans="1:27" s="458" customFormat="1" ht="30">
      <c r="A130" s="514">
        <v>84</v>
      </c>
      <c r="B130" s="10" t="s">
        <v>141</v>
      </c>
      <c r="C130" s="505" t="s">
        <v>27</v>
      </c>
      <c r="D130" s="512">
        <v>16.8</v>
      </c>
      <c r="E130" s="505">
        <v>4.4000000000000004</v>
      </c>
      <c r="F130" s="506">
        <v>2012</v>
      </c>
      <c r="G130" s="506">
        <v>2020</v>
      </c>
      <c r="H130" s="505">
        <v>183.98446242000011</v>
      </c>
      <c r="I130" s="507">
        <v>180.53031927000012</v>
      </c>
      <c r="J130" s="508"/>
      <c r="K130" s="505"/>
      <c r="L130" s="490"/>
      <c r="M130" s="490"/>
      <c r="N130" s="505"/>
      <c r="O130" s="505"/>
      <c r="P130" s="505"/>
      <c r="Q130" s="505"/>
      <c r="R130" s="505"/>
      <c r="S130" s="505"/>
      <c r="T130" s="505">
        <v>0</v>
      </c>
      <c r="U130" s="509">
        <v>0</v>
      </c>
      <c r="V130" s="510">
        <v>0</v>
      </c>
      <c r="W130" s="505">
        <v>0.15218234999999999</v>
      </c>
      <c r="X130" s="505">
        <v>0</v>
      </c>
      <c r="Y130" s="505">
        <v>0</v>
      </c>
      <c r="Z130" s="505"/>
      <c r="AA130" s="493">
        <v>0.15218234999999999</v>
      </c>
    </row>
    <row r="131" spans="1:27" s="458" customFormat="1" ht="30">
      <c r="A131" s="514">
        <v>85</v>
      </c>
      <c r="B131" s="10" t="s">
        <v>142</v>
      </c>
      <c r="C131" s="505" t="s">
        <v>27</v>
      </c>
      <c r="D131" s="505">
        <v>10.819000000000001</v>
      </c>
      <c r="E131" s="505">
        <v>2.1</v>
      </c>
      <c r="F131" s="506">
        <v>2012</v>
      </c>
      <c r="G131" s="506">
        <v>2015</v>
      </c>
      <c r="H131" s="505">
        <v>152.53102505000001</v>
      </c>
      <c r="I131" s="507">
        <v>0</v>
      </c>
      <c r="J131" s="508"/>
      <c r="K131" s="505"/>
      <c r="L131" s="490"/>
      <c r="M131" s="490"/>
      <c r="N131" s="505">
        <v>10.819000000000001</v>
      </c>
      <c r="O131" s="505">
        <v>2.1</v>
      </c>
      <c r="P131" s="505"/>
      <c r="Q131" s="505"/>
      <c r="R131" s="505"/>
      <c r="S131" s="505"/>
      <c r="T131" s="505">
        <v>10.819000000000001</v>
      </c>
      <c r="U131" s="509">
        <v>2.1</v>
      </c>
      <c r="V131" s="510">
        <v>1.38216647</v>
      </c>
      <c r="W131" s="505">
        <v>0.72951338999999993</v>
      </c>
      <c r="X131" s="505">
        <v>148.48009836999998</v>
      </c>
      <c r="Y131" s="505">
        <v>0</v>
      </c>
      <c r="Z131" s="505"/>
      <c r="AA131" s="493">
        <v>150.59177822999999</v>
      </c>
    </row>
    <row r="132" spans="1:27" s="458" customFormat="1" ht="45">
      <c r="A132" s="514">
        <v>86</v>
      </c>
      <c r="B132" s="10" t="s">
        <v>143</v>
      </c>
      <c r="C132" s="505" t="s">
        <v>27</v>
      </c>
      <c r="D132" s="512">
        <v>47.3</v>
      </c>
      <c r="E132" s="505">
        <v>6.82</v>
      </c>
      <c r="F132" s="513">
        <v>2015</v>
      </c>
      <c r="G132" s="513">
        <v>2020</v>
      </c>
      <c r="H132" s="505">
        <v>220.60399999999998</v>
      </c>
      <c r="I132" s="507">
        <v>220.60399999999998</v>
      </c>
      <c r="J132" s="492"/>
      <c r="K132" s="490"/>
      <c r="L132" s="490"/>
      <c r="M132" s="490"/>
      <c r="N132" s="490"/>
      <c r="O132" s="490"/>
      <c r="P132" s="505"/>
      <c r="Q132" s="505"/>
      <c r="R132" s="505"/>
      <c r="S132" s="505"/>
      <c r="T132" s="505">
        <v>0</v>
      </c>
      <c r="U132" s="509">
        <v>0</v>
      </c>
      <c r="V132" s="510">
        <v>0</v>
      </c>
      <c r="W132" s="505"/>
      <c r="X132" s="505">
        <v>0</v>
      </c>
      <c r="Y132" s="505">
        <v>0</v>
      </c>
      <c r="Z132" s="505">
        <v>13.353999999999999</v>
      </c>
      <c r="AA132" s="493">
        <v>13.353999999999999</v>
      </c>
    </row>
    <row r="133" spans="1:27" s="458" customFormat="1" ht="45">
      <c r="A133" s="514">
        <v>87</v>
      </c>
      <c r="B133" s="10" t="s">
        <v>146</v>
      </c>
      <c r="C133" s="505" t="s">
        <v>27</v>
      </c>
      <c r="D133" s="512">
        <v>40.1</v>
      </c>
      <c r="E133" s="505">
        <v>1.8900000000000001</v>
      </c>
      <c r="F133" s="513">
        <v>2015</v>
      </c>
      <c r="G133" s="513">
        <v>2020</v>
      </c>
      <c r="H133" s="505">
        <v>121.679</v>
      </c>
      <c r="I133" s="507">
        <v>120.32900000000001</v>
      </c>
      <c r="J133" s="492"/>
      <c r="K133" s="490"/>
      <c r="L133" s="490"/>
      <c r="M133" s="490"/>
      <c r="N133" s="490"/>
      <c r="O133" s="490"/>
      <c r="P133" s="505"/>
      <c r="Q133" s="505"/>
      <c r="R133" s="505"/>
      <c r="S133" s="505"/>
      <c r="T133" s="505">
        <v>0</v>
      </c>
      <c r="U133" s="509">
        <v>0</v>
      </c>
      <c r="V133" s="510">
        <v>0</v>
      </c>
      <c r="W133" s="505"/>
      <c r="X133" s="505">
        <v>1.35</v>
      </c>
      <c r="Y133" s="505">
        <v>0</v>
      </c>
      <c r="Z133" s="505">
        <v>7.75</v>
      </c>
      <c r="AA133" s="493">
        <v>9.1</v>
      </c>
    </row>
    <row r="134" spans="1:27" s="458" customFormat="1" ht="45">
      <c r="A134" s="514">
        <v>88</v>
      </c>
      <c r="B134" s="10" t="s">
        <v>147</v>
      </c>
      <c r="C134" s="505" t="s">
        <v>27</v>
      </c>
      <c r="D134" s="512">
        <v>43.6</v>
      </c>
      <c r="E134" s="505">
        <v>3.41</v>
      </c>
      <c r="F134" s="513">
        <v>2017</v>
      </c>
      <c r="G134" s="513">
        <v>2020</v>
      </c>
      <c r="H134" s="505">
        <v>122.69499999999999</v>
      </c>
      <c r="I134" s="507">
        <v>122.69499999999999</v>
      </c>
      <c r="J134" s="492"/>
      <c r="K134" s="490"/>
      <c r="L134" s="490"/>
      <c r="M134" s="490"/>
      <c r="N134" s="490"/>
      <c r="O134" s="490"/>
      <c r="P134" s="505"/>
      <c r="Q134" s="505"/>
      <c r="R134" s="505"/>
      <c r="S134" s="505"/>
      <c r="T134" s="505">
        <v>0</v>
      </c>
      <c r="U134" s="509">
        <v>0</v>
      </c>
      <c r="V134" s="510">
        <v>0</v>
      </c>
      <c r="W134" s="505"/>
      <c r="X134" s="505">
        <v>0</v>
      </c>
      <c r="Y134" s="505">
        <v>0</v>
      </c>
      <c r="Z134" s="505">
        <v>9.3000000000000007</v>
      </c>
      <c r="AA134" s="493">
        <v>9.3000000000000007</v>
      </c>
    </row>
    <row r="135" spans="1:27" s="458" customFormat="1" ht="30">
      <c r="A135" s="514">
        <v>89</v>
      </c>
      <c r="B135" s="10" t="s">
        <v>148</v>
      </c>
      <c r="C135" s="505" t="s">
        <v>27</v>
      </c>
      <c r="D135" s="512">
        <v>12.646000000000001</v>
      </c>
      <c r="E135" s="505">
        <v>6.24</v>
      </c>
      <c r="F135" s="513">
        <v>2012</v>
      </c>
      <c r="G135" s="513">
        <v>2017</v>
      </c>
      <c r="H135" s="505">
        <v>97.35413530000001</v>
      </c>
      <c r="I135" s="507">
        <v>32.101472320000013</v>
      </c>
      <c r="J135" s="508"/>
      <c r="K135" s="505"/>
      <c r="L135" s="505"/>
      <c r="M135" s="505"/>
      <c r="N135" s="505"/>
      <c r="O135" s="505"/>
      <c r="P135" s="505"/>
      <c r="Q135" s="505"/>
      <c r="R135" s="505">
        <v>12.646000000000001</v>
      </c>
      <c r="S135" s="505">
        <v>6.24</v>
      </c>
      <c r="T135" s="505">
        <v>12.646000000000001</v>
      </c>
      <c r="U135" s="509">
        <v>6.24</v>
      </c>
      <c r="V135" s="510">
        <v>4.9845977000000001</v>
      </c>
      <c r="W135" s="505">
        <v>58.882089570000005</v>
      </c>
      <c r="X135" s="505">
        <v>1.3859757100000003</v>
      </c>
      <c r="Y135" s="505">
        <v>0</v>
      </c>
      <c r="Z135" s="505">
        <v>32.101472319999999</v>
      </c>
      <c r="AA135" s="493">
        <v>97.35413530000001</v>
      </c>
    </row>
    <row r="136" spans="1:27" s="458" customFormat="1" ht="45">
      <c r="A136" s="514">
        <v>90</v>
      </c>
      <c r="B136" s="10" t="s">
        <v>149</v>
      </c>
      <c r="C136" s="505" t="s">
        <v>27</v>
      </c>
      <c r="D136" s="505">
        <v>19.477000000000004</v>
      </c>
      <c r="E136" s="505">
        <v>8.14</v>
      </c>
      <c r="F136" s="513">
        <v>2013</v>
      </c>
      <c r="G136" s="506">
        <v>2017</v>
      </c>
      <c r="H136" s="505">
        <v>143.12230511000001</v>
      </c>
      <c r="I136" s="507">
        <v>52.378440170000012</v>
      </c>
      <c r="J136" s="508">
        <v>0.59</v>
      </c>
      <c r="K136" s="505">
        <v>0</v>
      </c>
      <c r="L136" s="505">
        <v>0.51</v>
      </c>
      <c r="M136" s="505">
        <v>0</v>
      </c>
      <c r="N136" s="505">
        <v>7.5590000000000002</v>
      </c>
      <c r="O136" s="505">
        <v>0.9</v>
      </c>
      <c r="P136" s="505">
        <v>6.168000000000001</v>
      </c>
      <c r="Q136" s="505">
        <v>5.79</v>
      </c>
      <c r="R136" s="505">
        <v>4.6500000000000004</v>
      </c>
      <c r="S136" s="505">
        <v>1.4500000000000002</v>
      </c>
      <c r="T136" s="505">
        <v>19.477000000000004</v>
      </c>
      <c r="U136" s="509">
        <v>8.14</v>
      </c>
      <c r="V136" s="510">
        <v>31.2900688</v>
      </c>
      <c r="W136" s="505">
        <v>53.65563796</v>
      </c>
      <c r="X136" s="505">
        <v>5.7981581800000006</v>
      </c>
      <c r="Y136" s="505">
        <v>26.437661389999999</v>
      </c>
      <c r="Z136" s="505">
        <v>25.940778780000002</v>
      </c>
      <c r="AA136" s="493">
        <v>143.12230511000001</v>
      </c>
    </row>
    <row r="137" spans="1:27" s="458" customFormat="1" ht="30">
      <c r="A137" s="514">
        <v>91</v>
      </c>
      <c r="B137" s="10" t="s">
        <v>150</v>
      </c>
      <c r="C137" s="505" t="s">
        <v>27</v>
      </c>
      <c r="D137" s="505">
        <v>2.738</v>
      </c>
      <c r="E137" s="505">
        <v>0.16</v>
      </c>
      <c r="F137" s="513">
        <v>2012</v>
      </c>
      <c r="G137" s="506">
        <v>2014</v>
      </c>
      <c r="H137" s="505">
        <v>5.5714361915909461</v>
      </c>
      <c r="I137" s="507">
        <v>-2.9143354396410359E-16</v>
      </c>
      <c r="J137" s="492"/>
      <c r="K137" s="490"/>
      <c r="L137" s="505">
        <v>2.738</v>
      </c>
      <c r="M137" s="505">
        <v>0.16</v>
      </c>
      <c r="N137" s="505"/>
      <c r="O137" s="505"/>
      <c r="P137" s="505"/>
      <c r="Q137" s="505"/>
      <c r="R137" s="505"/>
      <c r="S137" s="505"/>
      <c r="T137" s="505">
        <v>2.738</v>
      </c>
      <c r="U137" s="509">
        <v>0.16</v>
      </c>
      <c r="V137" s="510">
        <v>3.1817140699999999</v>
      </c>
      <c r="W137" s="505">
        <v>6.9553920000000005E-2</v>
      </c>
      <c r="X137" s="505">
        <v>0</v>
      </c>
      <c r="Y137" s="505">
        <v>0</v>
      </c>
      <c r="Z137" s="505"/>
      <c r="AA137" s="493">
        <v>3.2512679900000001</v>
      </c>
    </row>
    <row r="138" spans="1:27" s="458" customFormat="1" ht="45">
      <c r="A138" s="514">
        <v>92</v>
      </c>
      <c r="B138" s="10" t="s">
        <v>151</v>
      </c>
      <c r="C138" s="505" t="s">
        <v>27</v>
      </c>
      <c r="D138" s="505">
        <v>1.88</v>
      </c>
      <c r="E138" s="505">
        <v>0</v>
      </c>
      <c r="F138" s="513">
        <v>2012</v>
      </c>
      <c r="G138" s="506">
        <v>2014</v>
      </c>
      <c r="H138" s="505">
        <v>5.1296485187536014</v>
      </c>
      <c r="I138" s="507">
        <v>-8.0491169285323849E-16</v>
      </c>
      <c r="J138" s="492"/>
      <c r="K138" s="490"/>
      <c r="L138" s="505">
        <v>1.88</v>
      </c>
      <c r="M138" s="505">
        <v>0</v>
      </c>
      <c r="N138" s="505"/>
      <c r="O138" s="505"/>
      <c r="P138" s="505"/>
      <c r="Q138" s="505"/>
      <c r="R138" s="505"/>
      <c r="S138" s="505"/>
      <c r="T138" s="505">
        <v>1.88</v>
      </c>
      <c r="U138" s="509">
        <v>0</v>
      </c>
      <c r="V138" s="510">
        <v>2.1113758300000001</v>
      </c>
      <c r="W138" s="505">
        <v>0.1</v>
      </c>
      <c r="X138" s="505">
        <v>0</v>
      </c>
      <c r="Y138" s="505">
        <v>0</v>
      </c>
      <c r="Z138" s="505"/>
      <c r="AA138" s="493">
        <v>2.2113758300000002</v>
      </c>
    </row>
    <row r="139" spans="1:27" s="458" customFormat="1" ht="30">
      <c r="A139" s="514">
        <v>93</v>
      </c>
      <c r="B139" s="10" t="s">
        <v>152</v>
      </c>
      <c r="C139" s="505" t="s">
        <v>27</v>
      </c>
      <c r="D139" s="505">
        <v>0.16600000000000001</v>
      </c>
      <c r="E139" s="505">
        <v>1.26</v>
      </c>
      <c r="F139" s="513">
        <v>2012</v>
      </c>
      <c r="G139" s="506">
        <v>2013</v>
      </c>
      <c r="H139" s="505">
        <v>11.206478779999999</v>
      </c>
      <c r="I139" s="507">
        <v>-5.9674487573602164E-16</v>
      </c>
      <c r="J139" s="508">
        <v>0.16600000000000001</v>
      </c>
      <c r="K139" s="505">
        <v>1.26</v>
      </c>
      <c r="L139" s="505"/>
      <c r="M139" s="505"/>
      <c r="N139" s="505"/>
      <c r="O139" s="505"/>
      <c r="P139" s="505"/>
      <c r="Q139" s="505"/>
      <c r="R139" s="505"/>
      <c r="S139" s="505"/>
      <c r="T139" s="505">
        <v>0.16600000000000001</v>
      </c>
      <c r="U139" s="509">
        <v>1.26</v>
      </c>
      <c r="V139" s="510">
        <v>0.11515139000000001</v>
      </c>
      <c r="W139" s="505"/>
      <c r="X139" s="505">
        <v>0</v>
      </c>
      <c r="Y139" s="505">
        <v>0</v>
      </c>
      <c r="Z139" s="505"/>
      <c r="AA139" s="493">
        <v>0.11515139000000001</v>
      </c>
    </row>
    <row r="140" spans="1:27" s="458" customFormat="1">
      <c r="A140" s="514"/>
      <c r="B140" s="11" t="s">
        <v>51</v>
      </c>
      <c r="C140" s="505"/>
      <c r="D140" s="490">
        <v>215.86999999999998</v>
      </c>
      <c r="E140" s="490">
        <v>39.059999999999995</v>
      </c>
      <c r="F140" s="505"/>
      <c r="G140" s="505"/>
      <c r="H140" s="490">
        <v>1182.3867055139171</v>
      </c>
      <c r="I140" s="491">
        <v>728.63823175999994</v>
      </c>
      <c r="J140" s="492">
        <v>0.75600000000000001</v>
      </c>
      <c r="K140" s="490">
        <v>1.26</v>
      </c>
      <c r="L140" s="490">
        <v>25.471999999999998</v>
      </c>
      <c r="M140" s="490">
        <v>4.8000000000000007</v>
      </c>
      <c r="N140" s="490">
        <v>18.378</v>
      </c>
      <c r="O140" s="490">
        <v>3</v>
      </c>
      <c r="P140" s="490">
        <v>6.168000000000001</v>
      </c>
      <c r="Q140" s="490">
        <v>5.79</v>
      </c>
      <c r="R140" s="490">
        <v>17.295999999999999</v>
      </c>
      <c r="S140" s="490">
        <v>7.69</v>
      </c>
      <c r="T140" s="490">
        <v>68.069999999999993</v>
      </c>
      <c r="U140" s="493">
        <v>22.540000000000003</v>
      </c>
      <c r="V140" s="494">
        <v>123.90507925</v>
      </c>
      <c r="W140" s="490">
        <v>120.74873325000002</v>
      </c>
      <c r="X140" s="490">
        <v>157.01423225999997</v>
      </c>
      <c r="Y140" s="490">
        <v>26.437661389999999</v>
      </c>
      <c r="Z140" s="490">
        <v>88.446251099999998</v>
      </c>
      <c r="AA140" s="493">
        <v>516.55195724999999</v>
      </c>
    </row>
    <row r="141" spans="1:27" s="503" customFormat="1">
      <c r="A141" s="496"/>
      <c r="B141" s="8" t="s">
        <v>153</v>
      </c>
      <c r="C141" s="497"/>
      <c r="D141" s="498"/>
      <c r="E141" s="498"/>
      <c r="F141" s="498"/>
      <c r="G141" s="498"/>
      <c r="H141" s="498"/>
      <c r="I141" s="499"/>
      <c r="J141" s="500"/>
      <c r="K141" s="498"/>
      <c r="L141" s="498"/>
      <c r="M141" s="498"/>
      <c r="N141" s="498"/>
      <c r="O141" s="498"/>
      <c r="P141" s="498"/>
      <c r="Q141" s="498"/>
      <c r="R141" s="498"/>
      <c r="S141" s="498"/>
      <c r="T141" s="498"/>
      <c r="U141" s="501"/>
      <c r="V141" s="502"/>
      <c r="W141" s="498"/>
      <c r="X141" s="498"/>
      <c r="Y141" s="498"/>
      <c r="Z141" s="498"/>
      <c r="AA141" s="501"/>
    </row>
    <row r="142" spans="1:27" s="458" customFormat="1" ht="75">
      <c r="A142" s="514">
        <v>94</v>
      </c>
      <c r="B142" s="10" t="s">
        <v>154</v>
      </c>
      <c r="C142" s="505" t="s">
        <v>27</v>
      </c>
      <c r="D142" s="505">
        <v>0.38</v>
      </c>
      <c r="E142" s="505">
        <v>3.2</v>
      </c>
      <c r="F142" s="513">
        <v>2014</v>
      </c>
      <c r="G142" s="506">
        <v>2015</v>
      </c>
      <c r="H142" s="505">
        <v>38.479625770000006</v>
      </c>
      <c r="I142" s="507">
        <v>2.0464450800000051</v>
      </c>
      <c r="J142" s="492"/>
      <c r="K142" s="490"/>
      <c r="L142" s="490"/>
      <c r="M142" s="490"/>
      <c r="N142" s="505">
        <v>0.38</v>
      </c>
      <c r="O142" s="505">
        <v>3.2</v>
      </c>
      <c r="P142" s="490"/>
      <c r="Q142" s="490"/>
      <c r="R142" s="490"/>
      <c r="S142" s="490"/>
      <c r="T142" s="505">
        <v>0.38</v>
      </c>
      <c r="U142" s="509">
        <v>3.2</v>
      </c>
      <c r="V142" s="510">
        <v>0</v>
      </c>
      <c r="W142" s="505">
        <v>2.5</v>
      </c>
      <c r="X142" s="505">
        <v>33.93318069</v>
      </c>
      <c r="Y142" s="505">
        <v>2.0464450800000002</v>
      </c>
      <c r="Z142" s="505">
        <v>0</v>
      </c>
      <c r="AA142" s="493">
        <v>38.479625769999998</v>
      </c>
    </row>
    <row r="143" spans="1:27" s="458" customFormat="1">
      <c r="A143" s="514"/>
      <c r="B143" s="11" t="s">
        <v>156</v>
      </c>
      <c r="C143" s="505"/>
      <c r="D143" s="490">
        <v>0.38</v>
      </c>
      <c r="E143" s="490">
        <v>3.2</v>
      </c>
      <c r="F143" s="490"/>
      <c r="G143" s="490"/>
      <c r="H143" s="490">
        <v>38.479625770000006</v>
      </c>
      <c r="I143" s="491">
        <v>2.0464450800000051</v>
      </c>
      <c r="J143" s="492">
        <v>0</v>
      </c>
      <c r="K143" s="490">
        <v>0</v>
      </c>
      <c r="L143" s="490">
        <v>0</v>
      </c>
      <c r="M143" s="490">
        <v>0</v>
      </c>
      <c r="N143" s="490">
        <v>0.38</v>
      </c>
      <c r="O143" s="490">
        <v>3.2</v>
      </c>
      <c r="P143" s="490">
        <v>0</v>
      </c>
      <c r="Q143" s="490">
        <v>0</v>
      </c>
      <c r="R143" s="490">
        <v>0</v>
      </c>
      <c r="S143" s="490">
        <v>0</v>
      </c>
      <c r="T143" s="490">
        <v>0.38</v>
      </c>
      <c r="U143" s="493">
        <v>3.2</v>
      </c>
      <c r="V143" s="494">
        <v>0</v>
      </c>
      <c r="W143" s="490">
        <v>2.5</v>
      </c>
      <c r="X143" s="490">
        <v>33.93318069</v>
      </c>
      <c r="Y143" s="490">
        <v>2.0464450800000002</v>
      </c>
      <c r="Z143" s="490">
        <v>0</v>
      </c>
      <c r="AA143" s="493">
        <v>38.479625769999998</v>
      </c>
    </row>
    <row r="144" spans="1:27" s="503" customFormat="1">
      <c r="A144" s="496"/>
      <c r="B144" s="8" t="s">
        <v>157</v>
      </c>
      <c r="C144" s="497"/>
      <c r="D144" s="498"/>
      <c r="E144" s="498"/>
      <c r="F144" s="498"/>
      <c r="G144" s="498"/>
      <c r="H144" s="498"/>
      <c r="I144" s="499"/>
      <c r="J144" s="500"/>
      <c r="K144" s="498"/>
      <c r="L144" s="498"/>
      <c r="M144" s="498"/>
      <c r="N144" s="498"/>
      <c r="O144" s="498"/>
      <c r="P144" s="498"/>
      <c r="Q144" s="498"/>
      <c r="R144" s="498"/>
      <c r="S144" s="498"/>
      <c r="T144" s="498"/>
      <c r="U144" s="501"/>
      <c r="V144" s="502"/>
      <c r="W144" s="498"/>
      <c r="X144" s="498"/>
      <c r="Y144" s="498"/>
      <c r="Z144" s="498"/>
      <c r="AA144" s="501"/>
    </row>
    <row r="145" spans="1:27" s="458" customFormat="1" ht="45">
      <c r="A145" s="514">
        <v>95</v>
      </c>
      <c r="B145" s="10" t="s">
        <v>158</v>
      </c>
      <c r="C145" s="505" t="s">
        <v>27</v>
      </c>
      <c r="D145" s="505">
        <v>9.4319999999999986</v>
      </c>
      <c r="E145" s="505">
        <v>5.68</v>
      </c>
      <c r="F145" s="513">
        <v>2015</v>
      </c>
      <c r="G145" s="506">
        <v>2017</v>
      </c>
      <c r="H145" s="505">
        <v>65.391382249999992</v>
      </c>
      <c r="I145" s="507">
        <v>64.52569016999999</v>
      </c>
      <c r="J145" s="508"/>
      <c r="K145" s="505"/>
      <c r="L145" s="505"/>
      <c r="M145" s="505"/>
      <c r="N145" s="505">
        <v>0</v>
      </c>
      <c r="O145" s="505">
        <v>0</v>
      </c>
      <c r="P145" s="505">
        <v>4.9649999999999999</v>
      </c>
      <c r="Q145" s="505">
        <v>2.0299999999999998</v>
      </c>
      <c r="R145" s="505">
        <v>4.4669999999999996</v>
      </c>
      <c r="S145" s="505">
        <v>3.65</v>
      </c>
      <c r="T145" s="505">
        <v>9.4319999999999986</v>
      </c>
      <c r="U145" s="509">
        <v>5.68</v>
      </c>
      <c r="V145" s="510"/>
      <c r="W145" s="505"/>
      <c r="X145" s="505">
        <v>0.86569207999999997</v>
      </c>
      <c r="Y145" s="505">
        <v>24.525690170000001</v>
      </c>
      <c r="Z145" s="505">
        <v>40</v>
      </c>
      <c r="AA145" s="493">
        <v>65.391382249999992</v>
      </c>
    </row>
    <row r="146" spans="1:27" s="458" customFormat="1">
      <c r="A146" s="514"/>
      <c r="B146" s="11" t="s">
        <v>159</v>
      </c>
      <c r="C146" s="505"/>
      <c r="D146" s="490">
        <v>9.4319999999999986</v>
      </c>
      <c r="E146" s="490">
        <v>5.68</v>
      </c>
      <c r="F146" s="490"/>
      <c r="G146" s="490"/>
      <c r="H146" s="490">
        <v>65.391382249999992</v>
      </c>
      <c r="I146" s="491">
        <v>64.52569016999999</v>
      </c>
      <c r="J146" s="492">
        <v>0</v>
      </c>
      <c r="K146" s="490">
        <v>0</v>
      </c>
      <c r="L146" s="490">
        <v>0</v>
      </c>
      <c r="M146" s="490">
        <v>0</v>
      </c>
      <c r="N146" s="490">
        <v>0</v>
      </c>
      <c r="O146" s="490">
        <v>0</v>
      </c>
      <c r="P146" s="490">
        <v>4.9649999999999999</v>
      </c>
      <c r="Q146" s="490">
        <v>2.0299999999999998</v>
      </c>
      <c r="R146" s="490">
        <v>4.4669999999999996</v>
      </c>
      <c r="S146" s="490">
        <v>3.65</v>
      </c>
      <c r="T146" s="490">
        <v>9.4319999999999986</v>
      </c>
      <c r="U146" s="493">
        <v>5.68</v>
      </c>
      <c r="V146" s="494">
        <v>0</v>
      </c>
      <c r="W146" s="490">
        <v>0</v>
      </c>
      <c r="X146" s="490">
        <v>0.86569207999999997</v>
      </c>
      <c r="Y146" s="490">
        <v>24.525690170000001</v>
      </c>
      <c r="Z146" s="490">
        <v>40</v>
      </c>
      <c r="AA146" s="493">
        <v>65.391382249999992</v>
      </c>
    </row>
    <row r="147" spans="1:27" s="503" customFormat="1">
      <c r="A147" s="496"/>
      <c r="B147" s="8" t="s">
        <v>163</v>
      </c>
      <c r="C147" s="497"/>
      <c r="D147" s="498">
        <v>0.77</v>
      </c>
      <c r="E147" s="498">
        <v>0</v>
      </c>
      <c r="F147" s="498"/>
      <c r="G147" s="498"/>
      <c r="H147" s="498">
        <v>605.33704084999999</v>
      </c>
      <c r="I147" s="499">
        <v>296.25909544000001</v>
      </c>
      <c r="J147" s="500">
        <v>0.1</v>
      </c>
      <c r="K147" s="498">
        <v>0</v>
      </c>
      <c r="L147" s="498">
        <v>0.67</v>
      </c>
      <c r="M147" s="498">
        <v>0</v>
      </c>
      <c r="N147" s="498">
        <v>0</v>
      </c>
      <c r="O147" s="498">
        <v>0</v>
      </c>
      <c r="P147" s="498">
        <v>0</v>
      </c>
      <c r="Q147" s="498">
        <v>0</v>
      </c>
      <c r="R147" s="498">
        <v>0</v>
      </c>
      <c r="S147" s="498">
        <v>0</v>
      </c>
      <c r="T147" s="498">
        <v>0.77</v>
      </c>
      <c r="U147" s="501">
        <v>0</v>
      </c>
      <c r="V147" s="502">
        <v>120.70859221000001</v>
      </c>
      <c r="W147" s="498">
        <v>128.10925763</v>
      </c>
      <c r="X147" s="498">
        <v>19.639861929999995</v>
      </c>
      <c r="Y147" s="498">
        <v>15.3263511</v>
      </c>
      <c r="Z147" s="498">
        <v>65.075003420000002</v>
      </c>
      <c r="AA147" s="501">
        <v>348.85906629000004</v>
      </c>
    </row>
    <row r="148" spans="1:27" s="458" customFormat="1" ht="45">
      <c r="A148" s="514">
        <v>96</v>
      </c>
      <c r="B148" s="14" t="s">
        <v>164</v>
      </c>
      <c r="C148" s="505" t="s">
        <v>27</v>
      </c>
      <c r="D148" s="505">
        <v>0.73</v>
      </c>
      <c r="E148" s="505">
        <v>0</v>
      </c>
      <c r="F148" s="506">
        <v>2012</v>
      </c>
      <c r="G148" s="506">
        <v>2014</v>
      </c>
      <c r="H148" s="505">
        <v>124.23793449</v>
      </c>
      <c r="I148" s="507">
        <v>0</v>
      </c>
      <c r="J148" s="508">
        <v>0.06</v>
      </c>
      <c r="K148" s="505">
        <v>0</v>
      </c>
      <c r="L148" s="505">
        <v>0.67</v>
      </c>
      <c r="M148" s="505">
        <v>0</v>
      </c>
      <c r="N148" s="490"/>
      <c r="O148" s="490"/>
      <c r="P148" s="490"/>
      <c r="Q148" s="490"/>
      <c r="R148" s="490"/>
      <c r="S148" s="490"/>
      <c r="T148" s="505">
        <v>0.73</v>
      </c>
      <c r="U148" s="509">
        <v>0</v>
      </c>
      <c r="V148" s="510">
        <v>74.378126469999998</v>
      </c>
      <c r="W148" s="505">
        <v>10.10457452</v>
      </c>
      <c r="X148" s="505">
        <v>0</v>
      </c>
      <c r="Y148" s="505">
        <v>0</v>
      </c>
      <c r="Z148" s="505">
        <v>0</v>
      </c>
      <c r="AA148" s="493">
        <v>84.482700989999998</v>
      </c>
    </row>
    <row r="149" spans="1:27" s="458" customFormat="1" ht="45">
      <c r="A149" s="514">
        <v>97</v>
      </c>
      <c r="B149" s="14" t="s">
        <v>165</v>
      </c>
      <c r="C149" s="505" t="s">
        <v>27</v>
      </c>
      <c r="D149" s="505">
        <v>0</v>
      </c>
      <c r="E149" s="505">
        <v>0</v>
      </c>
      <c r="F149" s="506">
        <v>2013</v>
      </c>
      <c r="G149" s="506">
        <v>2014</v>
      </c>
      <c r="H149" s="505">
        <v>18.369055540000002</v>
      </c>
      <c r="I149" s="507">
        <v>8.8817841970012523E-16</v>
      </c>
      <c r="J149" s="492"/>
      <c r="K149" s="490"/>
      <c r="L149" s="505">
        <v>0</v>
      </c>
      <c r="M149" s="505">
        <v>0</v>
      </c>
      <c r="N149" s="490"/>
      <c r="O149" s="490"/>
      <c r="P149" s="490"/>
      <c r="Q149" s="490"/>
      <c r="R149" s="490"/>
      <c r="S149" s="490"/>
      <c r="T149" s="505">
        <v>0</v>
      </c>
      <c r="U149" s="509">
        <v>0</v>
      </c>
      <c r="V149" s="510">
        <v>14.283716910000001</v>
      </c>
      <c r="W149" s="505">
        <v>4.0853386299999999</v>
      </c>
      <c r="X149" s="505">
        <v>0</v>
      </c>
      <c r="Y149" s="505">
        <v>0</v>
      </c>
      <c r="Z149" s="505">
        <v>0</v>
      </c>
      <c r="AA149" s="493">
        <v>18.369055540000002</v>
      </c>
    </row>
    <row r="150" spans="1:27" s="458" customFormat="1" ht="30">
      <c r="A150" s="514">
        <v>98</v>
      </c>
      <c r="B150" s="14" t="s">
        <v>166</v>
      </c>
      <c r="C150" s="505" t="s">
        <v>27</v>
      </c>
      <c r="D150" s="505">
        <v>0</v>
      </c>
      <c r="E150" s="505">
        <v>0</v>
      </c>
      <c r="F150" s="506">
        <v>2014</v>
      </c>
      <c r="G150" s="506">
        <v>2015</v>
      </c>
      <c r="H150" s="505">
        <v>19.090828269999999</v>
      </c>
      <c r="I150" s="507">
        <v>-1.3322676295501878E-15</v>
      </c>
      <c r="J150" s="492"/>
      <c r="K150" s="490"/>
      <c r="L150" s="505"/>
      <c r="M150" s="505"/>
      <c r="N150" s="490">
        <v>0</v>
      </c>
      <c r="O150" s="490">
        <v>0</v>
      </c>
      <c r="P150" s="490"/>
      <c r="Q150" s="490"/>
      <c r="R150" s="490"/>
      <c r="S150" s="490"/>
      <c r="T150" s="505">
        <v>0</v>
      </c>
      <c r="U150" s="509">
        <v>0</v>
      </c>
      <c r="V150" s="510">
        <v>0</v>
      </c>
      <c r="W150" s="505">
        <v>18.675000000000001</v>
      </c>
      <c r="X150" s="505">
        <v>0.41582827</v>
      </c>
      <c r="Y150" s="505">
        <v>0</v>
      </c>
      <c r="Z150" s="505">
        <v>0</v>
      </c>
      <c r="AA150" s="493">
        <v>19.090828269999999</v>
      </c>
    </row>
    <row r="151" spans="1:27" s="458" customFormat="1" ht="45">
      <c r="A151" s="514">
        <v>99</v>
      </c>
      <c r="B151" s="14" t="s">
        <v>167</v>
      </c>
      <c r="C151" s="505" t="s">
        <v>27</v>
      </c>
      <c r="D151" s="505">
        <v>0</v>
      </c>
      <c r="E151" s="505">
        <v>0</v>
      </c>
      <c r="F151" s="506">
        <v>2013</v>
      </c>
      <c r="G151" s="506">
        <v>2014</v>
      </c>
      <c r="H151" s="505">
        <v>21.92920779</v>
      </c>
      <c r="I151" s="507">
        <v>-1.7763568394002505E-15</v>
      </c>
      <c r="J151" s="492"/>
      <c r="K151" s="490"/>
      <c r="L151" s="505">
        <v>0</v>
      </c>
      <c r="M151" s="505">
        <v>0</v>
      </c>
      <c r="N151" s="490"/>
      <c r="O151" s="490"/>
      <c r="P151" s="490"/>
      <c r="Q151" s="490"/>
      <c r="R151" s="490"/>
      <c r="S151" s="490"/>
      <c r="T151" s="505">
        <v>0</v>
      </c>
      <c r="U151" s="509">
        <v>0</v>
      </c>
      <c r="V151" s="510">
        <v>17.811100570000001</v>
      </c>
      <c r="W151" s="505">
        <v>4.1181072200000006</v>
      </c>
      <c r="X151" s="505">
        <v>0</v>
      </c>
      <c r="Y151" s="505">
        <v>0</v>
      </c>
      <c r="Z151" s="505">
        <v>0</v>
      </c>
      <c r="AA151" s="493">
        <v>21.92920779</v>
      </c>
    </row>
    <row r="152" spans="1:27" s="458" customFormat="1" ht="30">
      <c r="A152" s="514">
        <v>100</v>
      </c>
      <c r="B152" s="14" t="s">
        <v>168</v>
      </c>
      <c r="C152" s="505" t="s">
        <v>27</v>
      </c>
      <c r="D152" s="505">
        <v>0</v>
      </c>
      <c r="E152" s="505">
        <v>0</v>
      </c>
      <c r="F152" s="506">
        <v>2014</v>
      </c>
      <c r="G152" s="506">
        <v>2015</v>
      </c>
      <c r="H152" s="505">
        <v>16.913695219999997</v>
      </c>
      <c r="I152" s="507">
        <v>-8.8817841970012523E-16</v>
      </c>
      <c r="J152" s="492"/>
      <c r="K152" s="490"/>
      <c r="L152" s="505"/>
      <c r="M152" s="505"/>
      <c r="N152" s="505">
        <v>0</v>
      </c>
      <c r="O152" s="505">
        <v>0</v>
      </c>
      <c r="P152" s="490"/>
      <c r="Q152" s="490"/>
      <c r="R152" s="490"/>
      <c r="S152" s="490"/>
      <c r="T152" s="505">
        <v>0</v>
      </c>
      <c r="U152" s="509">
        <v>0</v>
      </c>
      <c r="V152" s="510">
        <v>0</v>
      </c>
      <c r="W152" s="505">
        <v>16.548212029999998</v>
      </c>
      <c r="X152" s="505">
        <v>0.36548318999999996</v>
      </c>
      <c r="Y152" s="505">
        <v>0</v>
      </c>
      <c r="Z152" s="505">
        <v>0</v>
      </c>
      <c r="AA152" s="493">
        <v>16.913695219999997</v>
      </c>
    </row>
    <row r="153" spans="1:27" s="458" customFormat="1" ht="30">
      <c r="A153" s="514">
        <v>101</v>
      </c>
      <c r="B153" s="14" t="s">
        <v>169</v>
      </c>
      <c r="C153" s="505" t="s">
        <v>27</v>
      </c>
      <c r="D153" s="505">
        <v>0</v>
      </c>
      <c r="E153" s="505">
        <v>0</v>
      </c>
      <c r="F153" s="506">
        <v>2014</v>
      </c>
      <c r="G153" s="506">
        <v>2015</v>
      </c>
      <c r="H153" s="505">
        <v>11.39340161</v>
      </c>
      <c r="I153" s="507">
        <v>-2.2204460492503131E-16</v>
      </c>
      <c r="J153" s="492"/>
      <c r="K153" s="490"/>
      <c r="L153" s="505"/>
      <c r="M153" s="505"/>
      <c r="N153" s="505">
        <v>0</v>
      </c>
      <c r="O153" s="505">
        <v>0</v>
      </c>
      <c r="P153" s="490"/>
      <c r="Q153" s="490"/>
      <c r="R153" s="490"/>
      <c r="S153" s="490"/>
      <c r="T153" s="505">
        <v>0</v>
      </c>
      <c r="U153" s="509">
        <v>0</v>
      </c>
      <c r="V153" s="510">
        <v>0</v>
      </c>
      <c r="W153" s="505">
        <v>11.14891175</v>
      </c>
      <c r="X153" s="505">
        <v>0.24448986000000006</v>
      </c>
      <c r="Y153" s="505">
        <v>0</v>
      </c>
      <c r="Z153" s="505">
        <v>0</v>
      </c>
      <c r="AA153" s="493">
        <v>11.39340161</v>
      </c>
    </row>
    <row r="154" spans="1:27" s="458" customFormat="1" ht="30">
      <c r="A154" s="514">
        <v>102</v>
      </c>
      <c r="B154" s="14" t="s">
        <v>170</v>
      </c>
      <c r="C154" s="505" t="s">
        <v>27</v>
      </c>
      <c r="D154" s="505">
        <v>0</v>
      </c>
      <c r="E154" s="505">
        <v>0</v>
      </c>
      <c r="F154" s="506">
        <v>2015</v>
      </c>
      <c r="G154" s="506">
        <v>2016</v>
      </c>
      <c r="H154" s="505">
        <v>15.375999999999999</v>
      </c>
      <c r="I154" s="507">
        <v>15.3263511</v>
      </c>
      <c r="J154" s="492"/>
      <c r="K154" s="490"/>
      <c r="L154" s="505"/>
      <c r="M154" s="505"/>
      <c r="N154" s="505"/>
      <c r="O154" s="505"/>
      <c r="P154" s="505">
        <v>0</v>
      </c>
      <c r="Q154" s="505">
        <v>0</v>
      </c>
      <c r="R154" s="505"/>
      <c r="S154" s="505"/>
      <c r="T154" s="505">
        <v>0</v>
      </c>
      <c r="U154" s="509">
        <v>0</v>
      </c>
      <c r="V154" s="510">
        <v>0</v>
      </c>
      <c r="W154" s="505"/>
      <c r="X154" s="505">
        <v>4.9648900000000003E-2</v>
      </c>
      <c r="Y154" s="505">
        <v>15.3263511</v>
      </c>
      <c r="Z154" s="505">
        <v>0</v>
      </c>
      <c r="AA154" s="493">
        <v>15.375999999999999</v>
      </c>
    </row>
    <row r="155" spans="1:27" s="458" customFormat="1" ht="45">
      <c r="A155" s="514">
        <v>103</v>
      </c>
      <c r="B155" s="14" t="s">
        <v>172</v>
      </c>
      <c r="C155" s="505" t="s">
        <v>27</v>
      </c>
      <c r="D155" s="505">
        <v>0.04</v>
      </c>
      <c r="E155" s="505">
        <v>0</v>
      </c>
      <c r="F155" s="506">
        <v>2013</v>
      </c>
      <c r="G155" s="506">
        <v>2013</v>
      </c>
      <c r="H155" s="505">
        <v>14.235648260000001</v>
      </c>
      <c r="I155" s="507">
        <v>0</v>
      </c>
      <c r="J155" s="508">
        <v>0.04</v>
      </c>
      <c r="K155" s="505">
        <v>0</v>
      </c>
      <c r="L155" s="505"/>
      <c r="M155" s="505"/>
      <c r="N155" s="490"/>
      <c r="O155" s="490"/>
      <c r="P155" s="490"/>
      <c r="Q155" s="490"/>
      <c r="R155" s="490"/>
      <c r="S155" s="490"/>
      <c r="T155" s="505">
        <v>0.04</v>
      </c>
      <c r="U155" s="509">
        <v>0</v>
      </c>
      <c r="V155" s="510">
        <v>14.235648260000001</v>
      </c>
      <c r="W155" s="505"/>
      <c r="X155" s="505">
        <v>0</v>
      </c>
      <c r="Y155" s="505">
        <v>0</v>
      </c>
      <c r="Z155" s="505">
        <v>0</v>
      </c>
      <c r="AA155" s="493">
        <v>14.235648260000001</v>
      </c>
    </row>
    <row r="156" spans="1:27" s="458" customFormat="1" ht="30">
      <c r="A156" s="514">
        <v>104</v>
      </c>
      <c r="B156" s="14" t="s">
        <v>173</v>
      </c>
      <c r="C156" s="505" t="s">
        <v>27</v>
      </c>
      <c r="D156" s="505">
        <v>0</v>
      </c>
      <c r="E156" s="505">
        <v>0</v>
      </c>
      <c r="F156" s="506">
        <v>2014</v>
      </c>
      <c r="G156" s="506">
        <v>2017</v>
      </c>
      <c r="H156" s="505">
        <v>90.001000000000005</v>
      </c>
      <c r="I156" s="507">
        <v>51.909857820000006</v>
      </c>
      <c r="J156" s="492"/>
      <c r="K156" s="490"/>
      <c r="L156" s="505"/>
      <c r="M156" s="505"/>
      <c r="N156" s="490"/>
      <c r="O156" s="490"/>
      <c r="P156" s="505"/>
      <c r="Q156" s="505"/>
      <c r="R156" s="505">
        <v>0</v>
      </c>
      <c r="S156" s="505">
        <v>0</v>
      </c>
      <c r="T156" s="505">
        <v>0</v>
      </c>
      <c r="U156" s="509">
        <v>0</v>
      </c>
      <c r="V156" s="510">
        <v>0</v>
      </c>
      <c r="W156" s="505">
        <v>38</v>
      </c>
      <c r="X156" s="505">
        <v>9.1142179999999989E-2</v>
      </c>
      <c r="Y156" s="505">
        <v>0</v>
      </c>
      <c r="Z156" s="505">
        <v>51.909857820000006</v>
      </c>
      <c r="AA156" s="493">
        <v>90.001000000000005</v>
      </c>
    </row>
    <row r="157" spans="1:27" s="458" customFormat="1" ht="30">
      <c r="A157" s="514">
        <v>105</v>
      </c>
      <c r="B157" s="14" t="s">
        <v>174</v>
      </c>
      <c r="C157" s="505" t="s">
        <v>27</v>
      </c>
      <c r="D157" s="505">
        <v>0</v>
      </c>
      <c r="E157" s="505">
        <v>0</v>
      </c>
      <c r="F157" s="506">
        <v>2014</v>
      </c>
      <c r="G157" s="506">
        <v>2018</v>
      </c>
      <c r="H157" s="505">
        <v>66.436999999999998</v>
      </c>
      <c r="I157" s="507">
        <v>59.436999999999998</v>
      </c>
      <c r="J157" s="492"/>
      <c r="K157" s="490"/>
      <c r="L157" s="505"/>
      <c r="M157" s="505"/>
      <c r="N157" s="490"/>
      <c r="O157" s="490"/>
      <c r="P157" s="505"/>
      <c r="Q157" s="505"/>
      <c r="R157" s="490"/>
      <c r="S157" s="490"/>
      <c r="T157" s="505">
        <v>0</v>
      </c>
      <c r="U157" s="509">
        <v>0</v>
      </c>
      <c r="V157" s="510">
        <v>0</v>
      </c>
      <c r="W157" s="505">
        <v>7</v>
      </c>
      <c r="X157" s="505">
        <v>0</v>
      </c>
      <c r="Y157" s="505">
        <v>0</v>
      </c>
      <c r="Z157" s="505">
        <v>0</v>
      </c>
      <c r="AA157" s="493">
        <v>7</v>
      </c>
    </row>
    <row r="158" spans="1:27" s="458" customFormat="1" ht="60">
      <c r="A158" s="514">
        <v>106</v>
      </c>
      <c r="B158" s="14" t="s">
        <v>175</v>
      </c>
      <c r="C158" s="505" t="s">
        <v>27</v>
      </c>
      <c r="D158" s="505">
        <v>0</v>
      </c>
      <c r="E158" s="505">
        <v>0</v>
      </c>
      <c r="F158" s="506">
        <v>2014</v>
      </c>
      <c r="G158" s="506">
        <v>2019</v>
      </c>
      <c r="H158" s="505">
        <v>207.35326967</v>
      </c>
      <c r="I158" s="507">
        <v>169.58588652000003</v>
      </c>
      <c r="J158" s="492"/>
      <c r="K158" s="490"/>
      <c r="L158" s="505"/>
      <c r="M158" s="505"/>
      <c r="N158" s="490"/>
      <c r="O158" s="490"/>
      <c r="P158" s="505"/>
      <c r="Q158" s="505"/>
      <c r="R158" s="490"/>
      <c r="S158" s="490"/>
      <c r="T158" s="505">
        <v>0</v>
      </c>
      <c r="U158" s="509">
        <v>0</v>
      </c>
      <c r="V158" s="510">
        <v>0</v>
      </c>
      <c r="W158" s="505">
        <v>18.429113479999998</v>
      </c>
      <c r="X158" s="505">
        <v>18.473269529999996</v>
      </c>
      <c r="Y158" s="505">
        <v>0</v>
      </c>
      <c r="Z158" s="505">
        <v>13.165145599999999</v>
      </c>
      <c r="AA158" s="493">
        <v>50.067528609999997</v>
      </c>
    </row>
    <row r="159" spans="1:27" s="503" customFormat="1">
      <c r="A159" s="496"/>
      <c r="B159" s="8" t="s">
        <v>176</v>
      </c>
      <c r="C159" s="497"/>
      <c r="D159" s="498">
        <v>0</v>
      </c>
      <c r="E159" s="498">
        <v>0</v>
      </c>
      <c r="F159" s="498"/>
      <c r="G159" s="498"/>
      <c r="H159" s="498">
        <v>1352.010964846</v>
      </c>
      <c r="I159" s="499">
        <v>10.574165149999985</v>
      </c>
      <c r="J159" s="500">
        <v>0</v>
      </c>
      <c r="K159" s="498">
        <v>0</v>
      </c>
      <c r="L159" s="498">
        <v>0</v>
      </c>
      <c r="M159" s="498">
        <v>0</v>
      </c>
      <c r="N159" s="498">
        <v>0</v>
      </c>
      <c r="O159" s="498">
        <v>0</v>
      </c>
      <c r="P159" s="498">
        <v>0</v>
      </c>
      <c r="Q159" s="498">
        <v>0</v>
      </c>
      <c r="R159" s="498">
        <v>0</v>
      </c>
      <c r="S159" s="498">
        <v>0</v>
      </c>
      <c r="T159" s="498">
        <v>0</v>
      </c>
      <c r="U159" s="501">
        <v>0</v>
      </c>
      <c r="V159" s="502">
        <v>876.96991330000003</v>
      </c>
      <c r="W159" s="498">
        <v>322.67676857000004</v>
      </c>
      <c r="X159" s="498">
        <v>10.322167350000001</v>
      </c>
      <c r="Y159" s="498">
        <v>5.1146387200000003</v>
      </c>
      <c r="Z159" s="498">
        <v>5.4595264299999995</v>
      </c>
      <c r="AA159" s="501">
        <v>1220.54301437</v>
      </c>
    </row>
    <row r="160" spans="1:27" s="458" customFormat="1" ht="45">
      <c r="A160" s="514">
        <v>107</v>
      </c>
      <c r="B160" s="14" t="s">
        <v>177</v>
      </c>
      <c r="C160" s="505"/>
      <c r="D160" s="505">
        <v>0</v>
      </c>
      <c r="E160" s="505">
        <v>0</v>
      </c>
      <c r="F160" s="506">
        <v>2012</v>
      </c>
      <c r="G160" s="506">
        <v>2017</v>
      </c>
      <c r="H160" s="505">
        <v>34.367466726000004</v>
      </c>
      <c r="I160" s="507">
        <v>3.0315140900000053</v>
      </c>
      <c r="J160" s="492"/>
      <c r="K160" s="490"/>
      <c r="L160" s="505"/>
      <c r="M160" s="505"/>
      <c r="N160" s="505"/>
      <c r="O160" s="505"/>
      <c r="P160" s="505"/>
      <c r="Q160" s="505"/>
      <c r="R160" s="505"/>
      <c r="S160" s="505"/>
      <c r="T160" s="505">
        <v>0</v>
      </c>
      <c r="U160" s="509">
        <v>0</v>
      </c>
      <c r="V160" s="510">
        <v>14.631764149999999</v>
      </c>
      <c r="W160" s="505">
        <v>7.4574537400000001</v>
      </c>
      <c r="X160" s="505">
        <v>6.5613691999999997</v>
      </c>
      <c r="Y160" s="505">
        <v>1.4945507199999999</v>
      </c>
      <c r="Z160" s="505">
        <v>1.5369633700000001</v>
      </c>
      <c r="AA160" s="493">
        <v>31.68210118</v>
      </c>
    </row>
    <row r="161" spans="1:27" s="458" customFormat="1">
      <c r="A161" s="514">
        <v>108</v>
      </c>
      <c r="B161" s="14" t="s">
        <v>178</v>
      </c>
      <c r="C161" s="505"/>
      <c r="D161" s="505">
        <v>0</v>
      </c>
      <c r="E161" s="505">
        <v>0</v>
      </c>
      <c r="F161" s="506">
        <v>2012</v>
      </c>
      <c r="G161" s="506">
        <v>2016</v>
      </c>
      <c r="H161" s="505">
        <v>254.91733400000001</v>
      </c>
      <c r="I161" s="507">
        <v>1.1699999999999875</v>
      </c>
      <c r="J161" s="508"/>
      <c r="K161" s="505"/>
      <c r="L161" s="490"/>
      <c r="M161" s="490"/>
      <c r="N161" s="490"/>
      <c r="O161" s="490"/>
      <c r="P161" s="505">
        <v>0</v>
      </c>
      <c r="Q161" s="505">
        <v>0</v>
      </c>
      <c r="R161" s="505"/>
      <c r="S161" s="505"/>
      <c r="T161" s="505">
        <v>0</v>
      </c>
      <c r="U161" s="509">
        <v>0</v>
      </c>
      <c r="V161" s="510">
        <v>36.173820000000006</v>
      </c>
      <c r="W161" s="505">
        <v>171.91009200000002</v>
      </c>
      <c r="X161" s="505">
        <v>0</v>
      </c>
      <c r="Y161" s="505">
        <v>1.17</v>
      </c>
      <c r="Z161" s="505">
        <v>0</v>
      </c>
      <c r="AA161" s="493">
        <v>209.25391200000001</v>
      </c>
    </row>
    <row r="162" spans="1:27" s="458" customFormat="1" ht="30">
      <c r="A162" s="514">
        <v>109</v>
      </c>
      <c r="B162" s="14" t="s">
        <v>179</v>
      </c>
      <c r="C162" s="505"/>
      <c r="D162" s="505">
        <v>0</v>
      </c>
      <c r="E162" s="505">
        <v>0</v>
      </c>
      <c r="F162" s="506">
        <v>2012</v>
      </c>
      <c r="G162" s="506">
        <v>2014</v>
      </c>
      <c r="H162" s="505">
        <v>87.576071999999996</v>
      </c>
      <c r="I162" s="507">
        <v>-4.4408920985006262E-15</v>
      </c>
      <c r="J162" s="492"/>
      <c r="K162" s="490"/>
      <c r="L162" s="505">
        <v>0</v>
      </c>
      <c r="M162" s="505">
        <v>0</v>
      </c>
      <c r="N162" s="505"/>
      <c r="O162" s="505"/>
      <c r="P162" s="505"/>
      <c r="Q162" s="505"/>
      <c r="R162" s="505"/>
      <c r="S162" s="505"/>
      <c r="T162" s="505">
        <v>0</v>
      </c>
      <c r="U162" s="509">
        <v>0</v>
      </c>
      <c r="V162" s="510">
        <v>53.770499999999998</v>
      </c>
      <c r="W162" s="505">
        <v>7.9201600000000001</v>
      </c>
      <c r="X162" s="505">
        <v>0</v>
      </c>
      <c r="Y162" s="505">
        <v>0</v>
      </c>
      <c r="Z162" s="505">
        <v>0</v>
      </c>
      <c r="AA162" s="493">
        <v>61.690660000000001</v>
      </c>
    </row>
    <row r="163" spans="1:27" s="458" customFormat="1" ht="30">
      <c r="A163" s="514">
        <v>110</v>
      </c>
      <c r="B163" s="14" t="s">
        <v>180</v>
      </c>
      <c r="C163" s="505"/>
      <c r="D163" s="505">
        <v>0</v>
      </c>
      <c r="E163" s="505">
        <v>0</v>
      </c>
      <c r="F163" s="506">
        <v>2012</v>
      </c>
      <c r="G163" s="506">
        <v>2012</v>
      </c>
      <c r="H163" s="505">
        <v>200</v>
      </c>
      <c r="I163" s="507">
        <v>0</v>
      </c>
      <c r="J163" s="508"/>
      <c r="K163" s="505"/>
      <c r="L163" s="490"/>
      <c r="M163" s="490"/>
      <c r="N163" s="490"/>
      <c r="O163" s="490"/>
      <c r="P163" s="490"/>
      <c r="Q163" s="490"/>
      <c r="R163" s="490"/>
      <c r="S163" s="490"/>
      <c r="T163" s="505">
        <v>0</v>
      </c>
      <c r="U163" s="509">
        <v>0</v>
      </c>
      <c r="V163" s="510">
        <v>75</v>
      </c>
      <c r="W163" s="505">
        <v>75</v>
      </c>
      <c r="X163" s="505">
        <v>0</v>
      </c>
      <c r="Y163" s="505">
        <v>0</v>
      </c>
      <c r="Z163" s="505">
        <v>0</v>
      </c>
      <c r="AA163" s="493">
        <v>150</v>
      </c>
    </row>
    <row r="164" spans="1:27" s="458" customFormat="1" ht="30">
      <c r="A164" s="514">
        <v>111</v>
      </c>
      <c r="B164" s="14" t="s">
        <v>181</v>
      </c>
      <c r="C164" s="505"/>
      <c r="D164" s="505">
        <v>0</v>
      </c>
      <c r="E164" s="505">
        <v>0</v>
      </c>
      <c r="F164" s="506">
        <v>2012</v>
      </c>
      <c r="G164" s="506">
        <v>2017</v>
      </c>
      <c r="H164" s="505">
        <v>732.92971914999998</v>
      </c>
      <c r="I164" s="507">
        <v>2.2291630599999963</v>
      </c>
      <c r="J164" s="492"/>
      <c r="K164" s="490"/>
      <c r="L164" s="505"/>
      <c r="M164" s="505"/>
      <c r="N164" s="490"/>
      <c r="O164" s="490"/>
      <c r="P164" s="490"/>
      <c r="Q164" s="490"/>
      <c r="R164" s="505"/>
      <c r="S164" s="505"/>
      <c r="T164" s="505">
        <v>0</v>
      </c>
      <c r="U164" s="509">
        <v>0</v>
      </c>
      <c r="V164" s="510">
        <v>677.35113019999994</v>
      </c>
      <c r="W164" s="505">
        <v>47.364743230000002</v>
      </c>
      <c r="X164" s="505">
        <v>2.7767526500000002</v>
      </c>
      <c r="Y164" s="505">
        <v>0.3231</v>
      </c>
      <c r="Z164" s="505">
        <v>1.9060630599999999</v>
      </c>
      <c r="AA164" s="493">
        <v>729.72178913999994</v>
      </c>
    </row>
    <row r="165" spans="1:27" s="458" customFormat="1" ht="30.75" thickBot="1">
      <c r="A165" s="522">
        <v>112</v>
      </c>
      <c r="B165" s="19" t="s">
        <v>182</v>
      </c>
      <c r="C165" s="479"/>
      <c r="D165" s="479">
        <v>0</v>
      </c>
      <c r="E165" s="479">
        <v>0</v>
      </c>
      <c r="F165" s="523">
        <v>2012</v>
      </c>
      <c r="G165" s="523">
        <v>2017</v>
      </c>
      <c r="H165" s="479">
        <v>42.22037297</v>
      </c>
      <c r="I165" s="524">
        <v>4.1434879999999987</v>
      </c>
      <c r="J165" s="525"/>
      <c r="K165" s="526"/>
      <c r="L165" s="479"/>
      <c r="M165" s="479"/>
      <c r="N165" s="479"/>
      <c r="O165" s="479"/>
      <c r="P165" s="479"/>
      <c r="Q165" s="479"/>
      <c r="R165" s="479"/>
      <c r="S165" s="479"/>
      <c r="T165" s="479">
        <v>0</v>
      </c>
      <c r="U165" s="480">
        <v>0</v>
      </c>
      <c r="V165" s="527">
        <v>20.042698949999998</v>
      </c>
      <c r="W165" s="479">
        <v>13.024319600000002</v>
      </c>
      <c r="X165" s="479">
        <v>0.98404549999999991</v>
      </c>
      <c r="Y165" s="479">
        <v>2.1269879999999999</v>
      </c>
      <c r="Z165" s="479">
        <v>2.0164999999999997</v>
      </c>
      <c r="AA165" s="528">
        <v>38.194552049999999</v>
      </c>
    </row>
  </sheetData>
  <customSheetViews>
    <customSheetView guid="{59B1B621-6061-4D49-B84A-3F9C0C1E8C47}" scale="70" showPageBreaks="1" fitToPage="1" printArea="1" showAutoFilter="1" view="pageBreakPreview">
      <pane xSplit="3" ySplit="14" topLeftCell="J24" activePane="bottomRight" state="frozen"/>
      <selection pane="bottomRight" activeCell="B150" sqref="B150"/>
      <rowBreaks count="1" manualBreakCount="1">
        <brk id="147" max="26" man="1"/>
      </rowBreaks>
      <pageMargins left="0.19685039370078741" right="0.19685039370078741" top="0.19685039370078741" bottom="0.19685039370078741" header="0" footer="0"/>
      <printOptions horizontalCentered="1"/>
      <pageSetup paperSize="8" scale="36" fitToHeight="20" orientation="landscape" r:id="rId1"/>
      <autoFilter ref="A15:AL170"/>
    </customSheetView>
    <customSheetView guid="{7E765541-B8B9-424F-944B-E389B8F30A4E}" scale="70" showPageBreaks="1" fitToPage="1" printArea="1" showAutoFilter="1" view="pageBreakPreview">
      <pane xSplit="3" ySplit="14" topLeftCell="R51" activePane="bottomRight" state="frozen"/>
      <selection pane="bottomRight" activeCell="C61" sqref="C61"/>
      <rowBreaks count="1" manualBreakCount="1">
        <brk id="147" max="26" man="1"/>
      </rowBreaks>
      <pageMargins left="0.19685039370078741" right="0.19685039370078741" top="0.19685039370078741" bottom="0.19685039370078741" header="0" footer="0"/>
      <printOptions horizontalCentered="1"/>
      <pageSetup paperSize="8" scale="36" fitToHeight="20" orientation="landscape" r:id="rId2"/>
      <autoFilter ref="A15:AL170"/>
    </customSheetView>
    <customSheetView guid="{2CC47AC8-2D4E-44CF-868A-F935047375B9}" scale="70" showPageBreaks="1" fitToPage="1" printArea="1" showAutoFilter="1" view="pageBreakPreview">
      <pane xSplit="3" ySplit="14" topLeftCell="T66" activePane="bottomRight" state="frozen"/>
      <selection pane="bottomRight" activeCell="AB77" sqref="AB77"/>
      <rowBreaks count="1" manualBreakCount="1">
        <brk id="147" max="26" man="1"/>
      </rowBreaks>
      <pageMargins left="0.19685039370078741" right="0.19685039370078741" top="0.19685039370078741" bottom="0.19685039370078741" header="0" footer="0"/>
      <printOptions horizontalCentered="1"/>
      <pageSetup paperSize="8" scale="36" fitToHeight="20" orientation="landscape" r:id="rId3"/>
      <autoFilter ref="A15:AL170"/>
    </customSheetView>
  </customSheetViews>
  <mergeCells count="18">
    <mergeCell ref="T8:U8"/>
    <mergeCell ref="H7:H8"/>
    <mergeCell ref="I7:I8"/>
    <mergeCell ref="J7:U7"/>
    <mergeCell ref="Y3:AA3"/>
    <mergeCell ref="A4:AA4"/>
    <mergeCell ref="A7:A9"/>
    <mergeCell ref="B7:B9"/>
    <mergeCell ref="C7:C8"/>
    <mergeCell ref="D7:E8"/>
    <mergeCell ref="F7:F9"/>
    <mergeCell ref="G7:G9"/>
    <mergeCell ref="V7:AA7"/>
    <mergeCell ref="J8:K8"/>
    <mergeCell ref="L8:M8"/>
    <mergeCell ref="N8:O8"/>
    <mergeCell ref="P8:Q8"/>
    <mergeCell ref="R8:S8"/>
  </mergeCells>
  <printOptions horizontalCentered="1"/>
  <pageMargins left="0.19685039370078741" right="0.19685039370078741" top="0.19685039370078741" bottom="0.19685039370078741" header="0" footer="0"/>
  <pageSetup paperSize="8" scale="53" fitToHeight="20" orientation="landscape" r:id="rId4"/>
  <rowBreaks count="1" manualBreakCount="1">
    <brk id="142" max="2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64"/>
  <sheetViews>
    <sheetView view="pageBreakPreview" zoomScale="70" zoomScaleNormal="80" zoomScaleSheetLayoutView="70" workbookViewId="0">
      <pane xSplit="2" ySplit="8" topLeftCell="C36" activePane="bottomRight" state="frozen"/>
      <selection activeCell="F19" sqref="F19"/>
      <selection pane="topRight" activeCell="F19" sqref="F19"/>
      <selection pane="bottomLeft" activeCell="F19" sqref="F19"/>
      <selection pane="bottomRight" activeCell="D14" sqref="D14"/>
    </sheetView>
  </sheetViews>
  <sheetFormatPr defaultRowHeight="15"/>
  <cols>
    <col min="1" max="1" width="6.42578125" style="358" bestFit="1" customWidth="1" collapsed="1"/>
    <col min="2" max="2" width="45.28515625" style="359" customWidth="1"/>
    <col min="3" max="3" width="7.28515625" style="354" customWidth="1"/>
    <col min="4" max="4" width="9.7109375" style="354" customWidth="1"/>
    <col min="5" max="5" width="11.85546875" style="354" customWidth="1"/>
    <col min="6" max="6" width="11.5703125" style="354" bestFit="1" customWidth="1"/>
    <col min="7" max="7" width="11.7109375" style="354" bestFit="1" customWidth="1"/>
    <col min="8" max="8" width="9.7109375" style="354" customWidth="1"/>
    <col min="9" max="9" width="10.140625" style="354" bestFit="1" customWidth="1"/>
    <col min="10" max="12" width="9.7109375" style="354" customWidth="1"/>
    <col min="13" max="17" width="15.7109375" style="354" customWidth="1"/>
    <col min="18" max="19" width="9.7109375" style="354" customWidth="1"/>
    <col min="20" max="20" width="16.28515625" style="354" customWidth="1"/>
    <col min="21" max="21" width="10.28515625" style="357" customWidth="1"/>
    <col min="22" max="24" width="9.7109375" style="354" customWidth="1"/>
    <col min="25" max="25" width="14" style="354" customWidth="1"/>
    <col min="26" max="26" width="13.140625" style="354" customWidth="1"/>
    <col min="27" max="27" width="9.7109375" style="354" customWidth="1"/>
    <col min="28" max="16384" width="9.140625" style="366"/>
  </cols>
  <sheetData>
    <row r="1" spans="1:27" ht="17.25" customHeight="1">
      <c r="A1" s="354"/>
      <c r="B1" s="354"/>
      <c r="C1" s="355"/>
      <c r="D1" s="355"/>
      <c r="E1" s="355"/>
      <c r="F1" s="355"/>
      <c r="G1" s="355"/>
      <c r="H1" s="355"/>
      <c r="I1" s="355"/>
      <c r="J1" s="355"/>
      <c r="K1" s="355"/>
      <c r="L1" s="355"/>
      <c r="M1" s="355"/>
      <c r="N1" s="355"/>
      <c r="O1" s="355"/>
      <c r="P1" s="355"/>
      <c r="Q1" s="355"/>
      <c r="R1" s="355"/>
      <c r="S1" s="355"/>
      <c r="T1" s="355"/>
      <c r="U1" s="356"/>
      <c r="V1" s="355"/>
      <c r="W1" s="355"/>
      <c r="X1" s="355"/>
      <c r="Y1" s="20"/>
      <c r="Z1" s="20"/>
      <c r="AA1" s="22" t="s">
        <v>201</v>
      </c>
    </row>
    <row r="2" spans="1:27" ht="17.25" customHeight="1">
      <c r="A2" s="354"/>
      <c r="B2" s="354"/>
      <c r="C2" s="355"/>
      <c r="D2" s="355"/>
      <c r="E2" s="355"/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5"/>
      <c r="R2" s="355"/>
      <c r="S2" s="355"/>
      <c r="T2" s="355"/>
      <c r="U2" s="356"/>
      <c r="V2" s="355"/>
      <c r="W2" s="355"/>
      <c r="X2" s="355"/>
      <c r="Y2" s="20"/>
      <c r="Z2" s="20"/>
      <c r="AA2" s="22"/>
    </row>
    <row r="3" spans="1:27" ht="17.25" customHeight="1">
      <c r="A3" s="550" t="s">
        <v>202</v>
      </c>
      <c r="B3" s="550"/>
      <c r="C3" s="550"/>
      <c r="D3" s="550"/>
      <c r="E3" s="550"/>
      <c r="F3" s="550"/>
      <c r="G3" s="550"/>
      <c r="H3" s="550"/>
      <c r="I3" s="550"/>
      <c r="J3" s="550"/>
      <c r="K3" s="550"/>
      <c r="L3" s="550"/>
      <c r="M3" s="550"/>
      <c r="N3" s="550"/>
      <c r="O3" s="550"/>
      <c r="P3" s="550"/>
      <c r="Q3" s="550"/>
      <c r="R3" s="550"/>
      <c r="S3" s="550"/>
      <c r="T3" s="550"/>
      <c r="U3" s="550"/>
      <c r="V3" s="550"/>
      <c r="W3" s="550"/>
      <c r="X3" s="550"/>
      <c r="Y3" s="550"/>
      <c r="Z3" s="550"/>
      <c r="AA3" s="550"/>
    </row>
    <row r="4" spans="1:27" ht="17.25" customHeight="1">
      <c r="A4" s="354"/>
      <c r="B4" s="354"/>
      <c r="Y4" s="551"/>
      <c r="Z4" s="551"/>
      <c r="AA4" s="551"/>
    </row>
    <row r="5" spans="1:27" ht="15.75" thickBot="1">
      <c r="M5" s="357"/>
    </row>
    <row r="6" spans="1:27" s="367" customFormat="1" ht="12.75" customHeight="1">
      <c r="A6" s="552" t="s">
        <v>1</v>
      </c>
      <c r="B6" s="555" t="s">
        <v>2</v>
      </c>
      <c r="C6" s="558" t="s">
        <v>203</v>
      </c>
      <c r="D6" s="559"/>
      <c r="E6" s="559"/>
      <c r="F6" s="559"/>
      <c r="G6" s="559"/>
      <c r="H6" s="559"/>
      <c r="I6" s="559"/>
      <c r="J6" s="559"/>
      <c r="K6" s="559"/>
      <c r="L6" s="560"/>
      <c r="M6" s="561" t="s">
        <v>204</v>
      </c>
      <c r="N6" s="559"/>
      <c r="O6" s="559"/>
      <c r="P6" s="559"/>
      <c r="Q6" s="555"/>
      <c r="R6" s="558" t="s">
        <v>205</v>
      </c>
      <c r="S6" s="559"/>
      <c r="T6" s="559"/>
      <c r="U6" s="559"/>
      <c r="V6" s="559"/>
      <c r="W6" s="559"/>
      <c r="X6" s="559"/>
      <c r="Y6" s="559"/>
      <c r="Z6" s="559"/>
      <c r="AA6" s="560"/>
    </row>
    <row r="7" spans="1:27" s="367" customFormat="1" ht="12.75" customHeight="1">
      <c r="A7" s="553"/>
      <c r="B7" s="556"/>
      <c r="C7" s="564" t="s">
        <v>206</v>
      </c>
      <c r="D7" s="563"/>
      <c r="E7" s="563"/>
      <c r="F7" s="563"/>
      <c r="G7" s="563" t="s">
        <v>207</v>
      </c>
      <c r="H7" s="563"/>
      <c r="I7" s="563"/>
      <c r="J7" s="563"/>
      <c r="K7" s="563"/>
      <c r="L7" s="565" t="s">
        <v>208</v>
      </c>
      <c r="M7" s="562"/>
      <c r="N7" s="563"/>
      <c r="O7" s="563"/>
      <c r="P7" s="563"/>
      <c r="Q7" s="556"/>
      <c r="R7" s="564" t="s">
        <v>206</v>
      </c>
      <c r="S7" s="563"/>
      <c r="T7" s="563"/>
      <c r="U7" s="563"/>
      <c r="V7" s="563" t="s">
        <v>207</v>
      </c>
      <c r="W7" s="563"/>
      <c r="X7" s="563"/>
      <c r="Y7" s="563"/>
      <c r="Z7" s="563"/>
      <c r="AA7" s="565" t="s">
        <v>208</v>
      </c>
    </row>
    <row r="8" spans="1:27" s="374" customFormat="1" ht="64.5" thickBot="1">
      <c r="A8" s="554"/>
      <c r="B8" s="557"/>
      <c r="C8" s="445" t="s">
        <v>209</v>
      </c>
      <c r="D8" s="446" t="s">
        <v>210</v>
      </c>
      <c r="E8" s="446" t="s">
        <v>211</v>
      </c>
      <c r="F8" s="446" t="s">
        <v>212</v>
      </c>
      <c r="G8" s="446" t="s">
        <v>209</v>
      </c>
      <c r="H8" s="446" t="s">
        <v>210</v>
      </c>
      <c r="I8" s="446" t="s">
        <v>213</v>
      </c>
      <c r="J8" s="446" t="s">
        <v>214</v>
      </c>
      <c r="K8" s="446" t="s">
        <v>215</v>
      </c>
      <c r="L8" s="566"/>
      <c r="M8" s="447" t="s">
        <v>193</v>
      </c>
      <c r="N8" s="446" t="s">
        <v>216</v>
      </c>
      <c r="O8" s="446" t="s">
        <v>217</v>
      </c>
      <c r="P8" s="446" t="s">
        <v>218</v>
      </c>
      <c r="Q8" s="448" t="s">
        <v>219</v>
      </c>
      <c r="R8" s="445" t="s">
        <v>209</v>
      </c>
      <c r="S8" s="446" t="s">
        <v>210</v>
      </c>
      <c r="T8" s="446" t="s">
        <v>211</v>
      </c>
      <c r="U8" s="449" t="s">
        <v>212</v>
      </c>
      <c r="V8" s="446" t="s">
        <v>209</v>
      </c>
      <c r="W8" s="446" t="s">
        <v>210</v>
      </c>
      <c r="X8" s="446" t="s">
        <v>213</v>
      </c>
      <c r="Y8" s="446" t="s">
        <v>214</v>
      </c>
      <c r="Z8" s="446" t="s">
        <v>215</v>
      </c>
      <c r="AA8" s="566"/>
    </row>
    <row r="9" spans="1:27" s="367" customFormat="1" ht="12.75">
      <c r="A9" s="23"/>
      <c r="B9" s="25" t="s">
        <v>21</v>
      </c>
      <c r="C9" s="441"/>
      <c r="D9" s="24"/>
      <c r="E9" s="24"/>
      <c r="F9" s="26">
        <v>4.2</v>
      </c>
      <c r="G9" s="24"/>
      <c r="H9" s="24"/>
      <c r="I9" s="24"/>
      <c r="J9" s="24"/>
      <c r="K9" s="26">
        <v>20.523999999999997</v>
      </c>
      <c r="L9" s="27"/>
      <c r="M9" s="442">
        <v>6176.9118357121115</v>
      </c>
      <c r="N9" s="26">
        <v>404.09891945759989</v>
      </c>
      <c r="O9" s="26">
        <v>2889.7550850578796</v>
      </c>
      <c r="P9" s="26">
        <v>1152.5202734409918</v>
      </c>
      <c r="Q9" s="443">
        <v>1733.1408699156409</v>
      </c>
      <c r="R9" s="444"/>
      <c r="S9" s="26"/>
      <c r="T9" s="26"/>
      <c r="U9" s="26">
        <v>135.10500000000002</v>
      </c>
      <c r="V9" s="26"/>
      <c r="W9" s="26"/>
      <c r="X9" s="26"/>
      <c r="Y9" s="26"/>
      <c r="Z9" s="26">
        <v>787.34600000000012</v>
      </c>
      <c r="AA9" s="27"/>
    </row>
    <row r="10" spans="1:27" s="367" customFormat="1" ht="12.75">
      <c r="A10" s="28">
        <v>1</v>
      </c>
      <c r="B10" s="362" t="s">
        <v>22</v>
      </c>
      <c r="C10" s="431"/>
      <c r="D10" s="208"/>
      <c r="E10" s="208"/>
      <c r="F10" s="375">
        <v>4.2</v>
      </c>
      <c r="G10" s="208"/>
      <c r="H10" s="208"/>
      <c r="I10" s="208"/>
      <c r="J10" s="208"/>
      <c r="K10" s="375">
        <v>20.523999999999997</v>
      </c>
      <c r="L10" s="29"/>
      <c r="M10" s="428">
        <v>243.15084093000002</v>
      </c>
      <c r="N10" s="375">
        <v>43.023436417599996</v>
      </c>
      <c r="O10" s="375">
        <v>71.423683224800001</v>
      </c>
      <c r="P10" s="375">
        <v>75.739715163200003</v>
      </c>
      <c r="Q10" s="35">
        <v>55.567328284399984</v>
      </c>
      <c r="R10" s="406"/>
      <c r="S10" s="39"/>
      <c r="T10" s="39"/>
      <c r="U10" s="375">
        <v>2.5</v>
      </c>
      <c r="V10" s="39"/>
      <c r="W10" s="39"/>
      <c r="X10" s="39"/>
      <c r="Y10" s="39"/>
      <c r="Z10" s="375">
        <v>0</v>
      </c>
      <c r="AA10" s="29"/>
    </row>
    <row r="11" spans="1:27" s="367" customFormat="1" ht="25.5">
      <c r="A11" s="28" t="s">
        <v>23</v>
      </c>
      <c r="B11" s="362" t="s">
        <v>24</v>
      </c>
      <c r="C11" s="406"/>
      <c r="D11" s="39"/>
      <c r="E11" s="39"/>
      <c r="F11" s="375">
        <v>4.2</v>
      </c>
      <c r="G11" s="39"/>
      <c r="H11" s="39"/>
      <c r="I11" s="39"/>
      <c r="J11" s="39"/>
      <c r="K11" s="375">
        <v>20.523999999999997</v>
      </c>
      <c r="L11" s="38"/>
      <c r="M11" s="428">
        <v>177.66439398</v>
      </c>
      <c r="N11" s="375">
        <v>34.734502939999999</v>
      </c>
      <c r="O11" s="375">
        <v>59.568584469999998</v>
      </c>
      <c r="P11" s="375">
        <v>58.334121340000003</v>
      </c>
      <c r="Q11" s="35">
        <v>27.630507389999977</v>
      </c>
      <c r="R11" s="405"/>
      <c r="S11" s="375"/>
      <c r="T11" s="375"/>
      <c r="U11" s="375">
        <v>2.5</v>
      </c>
      <c r="V11" s="375"/>
      <c r="W11" s="375"/>
      <c r="X11" s="375"/>
      <c r="Y11" s="375"/>
      <c r="Z11" s="375">
        <v>0</v>
      </c>
      <c r="AA11" s="38"/>
    </row>
    <row r="12" spans="1:27" s="455" customFormat="1" ht="12.75">
      <c r="A12" s="30"/>
      <c r="B12" s="450" t="s">
        <v>25</v>
      </c>
      <c r="C12" s="451"/>
      <c r="D12" s="452"/>
      <c r="E12" s="452"/>
      <c r="F12" s="453"/>
      <c r="G12" s="452"/>
      <c r="H12" s="452"/>
      <c r="I12" s="452"/>
      <c r="J12" s="452"/>
      <c r="K12" s="453"/>
      <c r="L12" s="32"/>
      <c r="M12" s="454"/>
      <c r="N12" s="453"/>
      <c r="O12" s="453"/>
      <c r="P12" s="453"/>
      <c r="Q12" s="31"/>
      <c r="R12" s="451"/>
      <c r="S12" s="452"/>
      <c r="T12" s="452"/>
      <c r="U12" s="453"/>
      <c r="V12" s="452"/>
      <c r="W12" s="452"/>
      <c r="X12" s="452"/>
      <c r="Y12" s="452"/>
      <c r="Z12" s="453"/>
      <c r="AA12" s="32"/>
    </row>
    <row r="13" spans="1:27" s="367" customFormat="1" ht="38.25">
      <c r="A13" s="360">
        <v>1</v>
      </c>
      <c r="B13" s="413" t="s">
        <v>26</v>
      </c>
      <c r="C13" s="404"/>
      <c r="D13" s="37"/>
      <c r="E13" s="37"/>
      <c r="F13" s="381"/>
      <c r="G13" s="381">
        <v>2018</v>
      </c>
      <c r="H13" s="381">
        <v>15</v>
      </c>
      <c r="I13" s="381" t="s">
        <v>220</v>
      </c>
      <c r="J13" s="381" t="s">
        <v>221</v>
      </c>
      <c r="K13" s="381"/>
      <c r="L13" s="378"/>
      <c r="M13" s="429">
        <v>2.8527824100000001</v>
      </c>
      <c r="N13" s="40">
        <v>2.75278241</v>
      </c>
      <c r="O13" s="40">
        <v>0</v>
      </c>
      <c r="P13" s="40">
        <v>0</v>
      </c>
      <c r="Q13" s="33">
        <v>0.10000000000000009</v>
      </c>
      <c r="R13" s="407"/>
      <c r="S13" s="37"/>
      <c r="T13" s="37"/>
      <c r="U13" s="40"/>
      <c r="V13" s="371"/>
      <c r="W13" s="37"/>
      <c r="X13" s="37"/>
      <c r="Y13" s="369"/>
      <c r="Z13" s="40"/>
      <c r="AA13" s="34"/>
    </row>
    <row r="14" spans="1:27" s="367" customFormat="1" ht="38.25">
      <c r="A14" s="360">
        <v>2</v>
      </c>
      <c r="B14" s="413" t="s">
        <v>28</v>
      </c>
      <c r="C14" s="404"/>
      <c r="D14" s="37"/>
      <c r="E14" s="37"/>
      <c r="F14" s="381"/>
      <c r="G14" s="381">
        <v>2018</v>
      </c>
      <c r="H14" s="381">
        <v>15</v>
      </c>
      <c r="I14" s="381" t="s">
        <v>220</v>
      </c>
      <c r="J14" s="381" t="s">
        <v>222</v>
      </c>
      <c r="K14" s="381"/>
      <c r="L14" s="378"/>
      <c r="M14" s="429">
        <v>2.5303876000000001</v>
      </c>
      <c r="N14" s="40">
        <v>2.4433842400000003</v>
      </c>
      <c r="O14" s="40">
        <v>0</v>
      </c>
      <c r="P14" s="40">
        <v>0</v>
      </c>
      <c r="Q14" s="33">
        <v>8.7003359999999752E-2</v>
      </c>
      <c r="R14" s="407"/>
      <c r="S14" s="37"/>
      <c r="T14" s="37"/>
      <c r="U14" s="40"/>
      <c r="V14" s="371"/>
      <c r="W14" s="37"/>
      <c r="X14" s="37"/>
      <c r="Y14" s="369"/>
      <c r="Z14" s="40"/>
      <c r="AA14" s="34"/>
    </row>
    <row r="15" spans="1:27" s="367" customFormat="1" ht="63.75">
      <c r="A15" s="360">
        <v>3</v>
      </c>
      <c r="B15" s="413" t="s">
        <v>29</v>
      </c>
      <c r="C15" s="404"/>
      <c r="D15" s="37"/>
      <c r="E15" s="37"/>
      <c r="F15" s="381"/>
      <c r="G15" s="381">
        <v>2018</v>
      </c>
      <c r="H15" s="381">
        <v>15</v>
      </c>
      <c r="I15" s="381" t="s">
        <v>220</v>
      </c>
      <c r="J15" s="381" t="s">
        <v>223</v>
      </c>
      <c r="K15" s="381"/>
      <c r="L15" s="378"/>
      <c r="M15" s="429">
        <v>1.7463862799999998</v>
      </c>
      <c r="N15" s="40">
        <v>0.80383334999999989</v>
      </c>
      <c r="O15" s="40">
        <v>0</v>
      </c>
      <c r="P15" s="40">
        <v>0</v>
      </c>
      <c r="Q15" s="33">
        <v>0.94255292999999996</v>
      </c>
      <c r="R15" s="407"/>
      <c r="S15" s="37"/>
      <c r="T15" s="37"/>
      <c r="U15" s="40"/>
      <c r="V15" s="371"/>
      <c r="W15" s="37"/>
      <c r="X15" s="37"/>
      <c r="Y15" s="369"/>
      <c r="Z15" s="40"/>
      <c r="AA15" s="34"/>
    </row>
    <row r="16" spans="1:27" s="367" customFormat="1" ht="25.5">
      <c r="A16" s="360">
        <v>4</v>
      </c>
      <c r="B16" s="413" t="s">
        <v>30</v>
      </c>
      <c r="C16" s="432"/>
      <c r="D16" s="37"/>
      <c r="E16" s="37"/>
      <c r="F16" s="381"/>
      <c r="G16" s="381">
        <v>2018</v>
      </c>
      <c r="H16" s="381">
        <v>15</v>
      </c>
      <c r="I16" s="381" t="s">
        <v>220</v>
      </c>
      <c r="J16" s="381" t="s">
        <v>222</v>
      </c>
      <c r="K16" s="381"/>
      <c r="L16" s="378"/>
      <c r="M16" s="429">
        <v>1.9</v>
      </c>
      <c r="N16" s="40">
        <v>1.8</v>
      </c>
      <c r="O16" s="40">
        <v>0</v>
      </c>
      <c r="P16" s="40">
        <v>0</v>
      </c>
      <c r="Q16" s="33">
        <v>9.9999999999999867E-2</v>
      </c>
      <c r="R16" s="407"/>
      <c r="S16" s="37"/>
      <c r="T16" s="37"/>
      <c r="U16" s="40"/>
      <c r="V16" s="371"/>
      <c r="W16" s="382"/>
      <c r="X16" s="382"/>
      <c r="Y16" s="383"/>
      <c r="Z16" s="40"/>
      <c r="AA16" s="34"/>
    </row>
    <row r="17" spans="1:27" s="367" customFormat="1" ht="51">
      <c r="A17" s="360">
        <v>5</v>
      </c>
      <c r="B17" s="413" t="s">
        <v>31</v>
      </c>
      <c r="C17" s="404"/>
      <c r="D17" s="37"/>
      <c r="E17" s="37"/>
      <c r="F17" s="381"/>
      <c r="G17" s="381">
        <v>2018</v>
      </c>
      <c r="H17" s="381">
        <v>15</v>
      </c>
      <c r="I17" s="381" t="s">
        <v>220</v>
      </c>
      <c r="J17" s="381" t="s">
        <v>224</v>
      </c>
      <c r="K17" s="381"/>
      <c r="L17" s="378"/>
      <c r="M17" s="429">
        <v>1.4227526799999999</v>
      </c>
      <c r="N17" s="40">
        <v>1.39960376</v>
      </c>
      <c r="O17" s="40">
        <v>0</v>
      </c>
      <c r="P17" s="40">
        <v>0</v>
      </c>
      <c r="Q17" s="33">
        <v>2.3148919999999906E-2</v>
      </c>
      <c r="R17" s="407"/>
      <c r="S17" s="37"/>
      <c r="T17" s="37"/>
      <c r="U17" s="40"/>
      <c r="V17" s="371"/>
      <c r="W17" s="382"/>
      <c r="X17" s="382"/>
      <c r="Y17" s="383"/>
      <c r="Z17" s="40"/>
      <c r="AA17" s="34"/>
    </row>
    <row r="18" spans="1:27" s="367" customFormat="1" ht="12.75">
      <c r="A18" s="28"/>
      <c r="B18" s="362" t="s">
        <v>32</v>
      </c>
      <c r="C18" s="406"/>
      <c r="D18" s="39"/>
      <c r="E18" s="39"/>
      <c r="F18" s="375">
        <v>0</v>
      </c>
      <c r="G18" s="39"/>
      <c r="H18" s="39"/>
      <c r="I18" s="39"/>
      <c r="J18" s="39"/>
      <c r="K18" s="375">
        <v>0</v>
      </c>
      <c r="L18" s="38"/>
      <c r="M18" s="428">
        <v>10.452308970000001</v>
      </c>
      <c r="N18" s="375">
        <v>9.1996037600000005</v>
      </c>
      <c r="O18" s="375">
        <v>0</v>
      </c>
      <c r="P18" s="375">
        <v>0</v>
      </c>
      <c r="Q18" s="35">
        <v>1.2527052099999996</v>
      </c>
      <c r="R18" s="405"/>
      <c r="S18" s="375"/>
      <c r="T18" s="375"/>
      <c r="U18" s="375">
        <v>0</v>
      </c>
      <c r="V18" s="375"/>
      <c r="W18" s="375"/>
      <c r="X18" s="375"/>
      <c r="Y18" s="375"/>
      <c r="Z18" s="375">
        <v>0</v>
      </c>
      <c r="AA18" s="38"/>
    </row>
    <row r="19" spans="1:27" s="455" customFormat="1" ht="12.75">
      <c r="A19" s="30"/>
      <c r="B19" s="450" t="s">
        <v>33</v>
      </c>
      <c r="C19" s="451"/>
      <c r="D19" s="452"/>
      <c r="E19" s="452"/>
      <c r="F19" s="453"/>
      <c r="G19" s="452"/>
      <c r="H19" s="452"/>
      <c r="I19" s="452"/>
      <c r="J19" s="452"/>
      <c r="K19" s="453"/>
      <c r="L19" s="32"/>
      <c r="M19" s="454"/>
      <c r="N19" s="453"/>
      <c r="O19" s="453"/>
      <c r="P19" s="453"/>
      <c r="Q19" s="31"/>
      <c r="R19" s="451"/>
      <c r="S19" s="452"/>
      <c r="T19" s="452"/>
      <c r="U19" s="453"/>
      <c r="V19" s="452"/>
      <c r="W19" s="452"/>
      <c r="X19" s="452"/>
      <c r="Y19" s="452"/>
      <c r="Z19" s="453"/>
      <c r="AA19" s="32"/>
    </row>
    <row r="20" spans="1:27" s="367" customFormat="1" ht="25.5">
      <c r="A20" s="360">
        <v>6</v>
      </c>
      <c r="B20" s="413" t="s">
        <v>34</v>
      </c>
      <c r="C20" s="407">
        <v>2019</v>
      </c>
      <c r="D20" s="381"/>
      <c r="E20" s="381"/>
      <c r="F20" s="381"/>
      <c r="G20" s="381">
        <v>2019</v>
      </c>
      <c r="H20" s="381"/>
      <c r="I20" s="381"/>
      <c r="J20" s="381"/>
      <c r="K20" s="384"/>
      <c r="L20" s="378"/>
      <c r="M20" s="429">
        <v>6.2659000000000002</v>
      </c>
      <c r="N20" s="40">
        <v>6.1659000000000006</v>
      </c>
      <c r="O20" s="40">
        <v>0</v>
      </c>
      <c r="P20" s="40">
        <v>0</v>
      </c>
      <c r="Q20" s="33">
        <v>9.9999999999999645E-2</v>
      </c>
      <c r="R20" s="407"/>
      <c r="S20" s="37"/>
      <c r="T20" s="37"/>
      <c r="U20" s="40"/>
      <c r="V20" s="371"/>
      <c r="W20" s="37"/>
      <c r="X20" s="37"/>
      <c r="Y20" s="369"/>
      <c r="Z20" s="40"/>
      <c r="AA20" s="34"/>
    </row>
    <row r="21" spans="1:27" s="367" customFormat="1" ht="25.5">
      <c r="A21" s="360">
        <v>7</v>
      </c>
      <c r="B21" s="413" t="s">
        <v>35</v>
      </c>
      <c r="C21" s="407">
        <v>2019</v>
      </c>
      <c r="D21" s="381">
        <v>20</v>
      </c>
      <c r="E21" s="381" t="s">
        <v>225</v>
      </c>
      <c r="F21" s="381"/>
      <c r="G21" s="381">
        <v>2019</v>
      </c>
      <c r="H21" s="381">
        <v>15</v>
      </c>
      <c r="I21" s="381" t="s">
        <v>220</v>
      </c>
      <c r="J21" s="381" t="s">
        <v>221</v>
      </c>
      <c r="K21" s="368"/>
      <c r="L21" s="378"/>
      <c r="M21" s="429">
        <v>9.84</v>
      </c>
      <c r="N21" s="40">
        <v>9</v>
      </c>
      <c r="O21" s="40">
        <v>0</v>
      </c>
      <c r="P21" s="40">
        <v>0</v>
      </c>
      <c r="Q21" s="33">
        <v>0.83999999999999986</v>
      </c>
      <c r="R21" s="407"/>
      <c r="S21" s="37"/>
      <c r="T21" s="37"/>
      <c r="U21" s="40"/>
      <c r="V21" s="371"/>
      <c r="W21" s="37"/>
      <c r="X21" s="37"/>
      <c r="Y21" s="369"/>
      <c r="Z21" s="40"/>
      <c r="AA21" s="34"/>
    </row>
    <row r="22" spans="1:27" s="367" customFormat="1" ht="25.5">
      <c r="A22" s="360">
        <v>8</v>
      </c>
      <c r="B22" s="413" t="s">
        <v>36</v>
      </c>
      <c r="C22" s="409">
        <v>2014</v>
      </c>
      <c r="D22" s="371"/>
      <c r="E22" s="371"/>
      <c r="F22" s="40">
        <v>0</v>
      </c>
      <c r="G22" s="371">
        <v>2014</v>
      </c>
      <c r="H22" s="37"/>
      <c r="I22" s="369"/>
      <c r="J22" s="369"/>
      <c r="K22" s="40">
        <v>0</v>
      </c>
      <c r="L22" s="433"/>
      <c r="M22" s="429">
        <v>52.166389829999986</v>
      </c>
      <c r="N22" s="40">
        <v>2.6849999999999996</v>
      </c>
      <c r="O22" s="40">
        <v>10.27419433</v>
      </c>
      <c r="P22" s="40">
        <v>30.845063120000002</v>
      </c>
      <c r="Q22" s="33">
        <v>8.3621323799999878</v>
      </c>
      <c r="R22" s="407"/>
      <c r="S22" s="37"/>
      <c r="T22" s="37"/>
      <c r="U22" s="40"/>
      <c r="V22" s="371"/>
      <c r="W22" s="37"/>
      <c r="X22" s="37"/>
      <c r="Y22" s="369"/>
      <c r="Z22" s="40"/>
      <c r="AA22" s="34"/>
    </row>
    <row r="23" spans="1:27" s="367" customFormat="1" ht="25.5">
      <c r="A23" s="360">
        <v>9</v>
      </c>
      <c r="B23" s="413" t="s">
        <v>37</v>
      </c>
      <c r="C23" s="409">
        <v>2014</v>
      </c>
      <c r="D23" s="371"/>
      <c r="E23" s="371"/>
      <c r="F23" s="40">
        <v>0</v>
      </c>
      <c r="G23" s="371">
        <v>2014</v>
      </c>
      <c r="H23" s="37">
        <v>15</v>
      </c>
      <c r="I23" s="369" t="s">
        <v>220</v>
      </c>
      <c r="J23" s="369" t="s">
        <v>226</v>
      </c>
      <c r="K23" s="40">
        <v>14.94</v>
      </c>
      <c r="L23" s="34"/>
      <c r="M23" s="429">
        <v>10.81637044</v>
      </c>
      <c r="N23" s="40">
        <v>0.48305931000000002</v>
      </c>
      <c r="O23" s="40">
        <v>9.4323308400000005</v>
      </c>
      <c r="P23" s="40">
        <v>0.53555984999999995</v>
      </c>
      <c r="Q23" s="33">
        <v>0.36542043999999974</v>
      </c>
      <c r="R23" s="407"/>
      <c r="S23" s="37"/>
      <c r="T23" s="37"/>
      <c r="U23" s="40"/>
      <c r="V23" s="371"/>
      <c r="W23" s="37"/>
      <c r="X23" s="37"/>
      <c r="Y23" s="37"/>
      <c r="Z23" s="40"/>
      <c r="AA23" s="34"/>
    </row>
    <row r="24" spans="1:27" s="367" customFormat="1" ht="25.5">
      <c r="A24" s="360">
        <v>10</v>
      </c>
      <c r="B24" s="413" t="s">
        <v>38</v>
      </c>
      <c r="C24" s="409">
        <v>2014</v>
      </c>
      <c r="D24" s="371">
        <v>20</v>
      </c>
      <c r="E24" s="371" t="s">
        <v>227</v>
      </c>
      <c r="F24" s="40">
        <v>2.14</v>
      </c>
      <c r="G24" s="371">
        <v>2014</v>
      </c>
      <c r="H24" s="37"/>
      <c r="I24" s="369"/>
      <c r="J24" s="369"/>
      <c r="K24" s="40">
        <v>0</v>
      </c>
      <c r="L24" s="34"/>
      <c r="M24" s="429">
        <v>8.5688233</v>
      </c>
      <c r="N24" s="40">
        <v>0.32357299</v>
      </c>
      <c r="O24" s="40">
        <v>6.4760284100000005</v>
      </c>
      <c r="P24" s="40">
        <v>1.01224482</v>
      </c>
      <c r="Q24" s="33">
        <v>0.75697707999999886</v>
      </c>
      <c r="R24" s="407"/>
      <c r="S24" s="37"/>
      <c r="T24" s="37"/>
      <c r="U24" s="40"/>
      <c r="V24" s="371"/>
      <c r="W24" s="37"/>
      <c r="X24" s="37"/>
      <c r="Y24" s="369"/>
      <c r="Z24" s="40"/>
      <c r="AA24" s="34"/>
    </row>
    <row r="25" spans="1:27" s="367" customFormat="1" ht="25.5">
      <c r="A25" s="360">
        <v>11</v>
      </c>
      <c r="B25" s="413" t="s">
        <v>39</v>
      </c>
      <c r="C25" s="409">
        <v>2014</v>
      </c>
      <c r="D25" s="371"/>
      <c r="E25" s="371"/>
      <c r="F25" s="40">
        <v>0</v>
      </c>
      <c r="G25" s="371">
        <v>2014</v>
      </c>
      <c r="H25" s="37">
        <v>15</v>
      </c>
      <c r="I25" s="369" t="s">
        <v>220</v>
      </c>
      <c r="J25" s="369" t="s">
        <v>228</v>
      </c>
      <c r="K25" s="40">
        <v>4.117</v>
      </c>
      <c r="L25" s="34"/>
      <c r="M25" s="429">
        <v>12.55549972</v>
      </c>
      <c r="N25" s="40">
        <v>0.44742170999999997</v>
      </c>
      <c r="O25" s="40">
        <v>11.46379597</v>
      </c>
      <c r="P25" s="40">
        <v>0</v>
      </c>
      <c r="Q25" s="33">
        <v>0.64428204000000022</v>
      </c>
      <c r="R25" s="407"/>
      <c r="S25" s="37"/>
      <c r="T25" s="37"/>
      <c r="U25" s="40"/>
      <c r="V25" s="371"/>
      <c r="W25" s="37"/>
      <c r="X25" s="37"/>
      <c r="Y25" s="369"/>
      <c r="Z25" s="40"/>
      <c r="AA25" s="34"/>
    </row>
    <row r="26" spans="1:27" s="367" customFormat="1" ht="12.75">
      <c r="A26" s="28"/>
      <c r="B26" s="414" t="s">
        <v>40</v>
      </c>
      <c r="C26" s="408"/>
      <c r="D26" s="40"/>
      <c r="E26" s="40"/>
      <c r="F26" s="375">
        <v>2.14</v>
      </c>
      <c r="G26" s="40"/>
      <c r="H26" s="40"/>
      <c r="I26" s="40"/>
      <c r="J26" s="380"/>
      <c r="K26" s="375">
        <v>19.056999999999999</v>
      </c>
      <c r="L26" s="361"/>
      <c r="M26" s="428">
        <v>100.21298328999998</v>
      </c>
      <c r="N26" s="375">
        <v>19.10495401</v>
      </c>
      <c r="O26" s="375">
        <v>37.646349549999996</v>
      </c>
      <c r="P26" s="375">
        <v>32.392867790000004</v>
      </c>
      <c r="Q26" s="35">
        <v>11.068811939999986</v>
      </c>
      <c r="R26" s="408"/>
      <c r="S26" s="40"/>
      <c r="T26" s="40"/>
      <c r="U26" s="375">
        <v>0</v>
      </c>
      <c r="V26" s="40"/>
      <c r="W26" s="40"/>
      <c r="X26" s="40"/>
      <c r="Y26" s="40"/>
      <c r="Z26" s="375">
        <v>0</v>
      </c>
      <c r="AA26" s="361"/>
    </row>
    <row r="27" spans="1:27" s="455" customFormat="1" ht="12.75">
      <c r="A27" s="30"/>
      <c r="B27" s="450" t="s">
        <v>41</v>
      </c>
      <c r="C27" s="451"/>
      <c r="D27" s="452"/>
      <c r="E27" s="452"/>
      <c r="F27" s="453"/>
      <c r="G27" s="452"/>
      <c r="H27" s="452"/>
      <c r="I27" s="452"/>
      <c r="J27" s="452"/>
      <c r="K27" s="453"/>
      <c r="L27" s="32"/>
      <c r="M27" s="454">
        <v>0</v>
      </c>
      <c r="N27" s="453"/>
      <c r="O27" s="453"/>
      <c r="P27" s="453"/>
      <c r="Q27" s="31"/>
      <c r="R27" s="451"/>
      <c r="S27" s="452"/>
      <c r="T27" s="452"/>
      <c r="U27" s="453"/>
      <c r="V27" s="452"/>
      <c r="W27" s="452"/>
      <c r="X27" s="452"/>
      <c r="Y27" s="452"/>
      <c r="Z27" s="453"/>
      <c r="AA27" s="32"/>
    </row>
    <row r="28" spans="1:27" s="367" customFormat="1" ht="25.5">
      <c r="A28" s="360">
        <v>12</v>
      </c>
      <c r="B28" s="415" t="s">
        <v>42</v>
      </c>
      <c r="C28" s="434"/>
      <c r="D28" s="368"/>
      <c r="E28" s="369"/>
      <c r="F28" s="40">
        <v>0</v>
      </c>
      <c r="G28" s="37"/>
      <c r="H28" s="37"/>
      <c r="I28" s="37"/>
      <c r="J28" s="369"/>
      <c r="K28" s="40">
        <v>0</v>
      </c>
      <c r="L28" s="435"/>
      <c r="M28" s="429">
        <v>0.86360518999999991</v>
      </c>
      <c r="N28" s="40">
        <v>0</v>
      </c>
      <c r="O28" s="40">
        <v>0</v>
      </c>
      <c r="P28" s="40">
        <v>0</v>
      </c>
      <c r="Q28" s="33">
        <v>0.86360518999999991</v>
      </c>
      <c r="R28" s="407"/>
      <c r="S28" s="37"/>
      <c r="T28" s="37"/>
      <c r="U28" s="40"/>
      <c r="V28" s="371"/>
      <c r="W28" s="37"/>
      <c r="X28" s="37"/>
      <c r="Y28" s="369"/>
      <c r="Z28" s="40"/>
      <c r="AA28" s="34"/>
    </row>
    <row r="29" spans="1:27" s="367" customFormat="1" ht="12.75">
      <c r="A29" s="360"/>
      <c r="B29" s="414" t="s">
        <v>43</v>
      </c>
      <c r="C29" s="432"/>
      <c r="D29" s="37"/>
      <c r="E29" s="37"/>
      <c r="F29" s="375">
        <v>0</v>
      </c>
      <c r="G29" s="37"/>
      <c r="H29" s="37"/>
      <c r="I29" s="37"/>
      <c r="J29" s="369"/>
      <c r="K29" s="375">
        <v>0</v>
      </c>
      <c r="L29" s="435"/>
      <c r="M29" s="428">
        <v>0.86360518999999991</v>
      </c>
      <c r="N29" s="375">
        <v>0</v>
      </c>
      <c r="O29" s="375">
        <v>0</v>
      </c>
      <c r="P29" s="375">
        <v>0</v>
      </c>
      <c r="Q29" s="35">
        <v>0.86360518999999991</v>
      </c>
      <c r="R29" s="409"/>
      <c r="S29" s="37"/>
      <c r="T29" s="37"/>
      <c r="U29" s="375">
        <v>0</v>
      </c>
      <c r="V29" s="371"/>
      <c r="W29" s="37"/>
      <c r="X29" s="37"/>
      <c r="Y29" s="37"/>
      <c r="Z29" s="375">
        <v>0</v>
      </c>
      <c r="AA29" s="34"/>
    </row>
    <row r="30" spans="1:27" s="455" customFormat="1" ht="12.75">
      <c r="A30" s="30"/>
      <c r="B30" s="450" t="s">
        <v>44</v>
      </c>
      <c r="C30" s="451"/>
      <c r="D30" s="452"/>
      <c r="E30" s="452"/>
      <c r="F30" s="453"/>
      <c r="G30" s="452"/>
      <c r="H30" s="452"/>
      <c r="I30" s="452"/>
      <c r="J30" s="452"/>
      <c r="K30" s="453"/>
      <c r="L30" s="32"/>
      <c r="M30" s="454">
        <v>0</v>
      </c>
      <c r="N30" s="453"/>
      <c r="O30" s="453"/>
      <c r="P30" s="453"/>
      <c r="Q30" s="31"/>
      <c r="R30" s="451"/>
      <c r="S30" s="452"/>
      <c r="T30" s="452"/>
      <c r="U30" s="453"/>
      <c r="V30" s="452"/>
      <c r="W30" s="452"/>
      <c r="X30" s="452"/>
      <c r="Y30" s="452"/>
      <c r="Z30" s="453"/>
      <c r="AA30" s="32"/>
    </row>
    <row r="31" spans="1:27" s="367" customFormat="1" ht="25.5">
      <c r="A31" s="360">
        <v>13</v>
      </c>
      <c r="B31" s="416" t="s">
        <v>45</v>
      </c>
      <c r="C31" s="434"/>
      <c r="D31" s="368"/>
      <c r="E31" s="369"/>
      <c r="F31" s="40">
        <v>0</v>
      </c>
      <c r="G31" s="37"/>
      <c r="H31" s="37"/>
      <c r="I31" s="37"/>
      <c r="J31" s="369"/>
      <c r="K31" s="40">
        <v>0</v>
      </c>
      <c r="L31" s="435"/>
      <c r="M31" s="429">
        <v>8.3310283399999996</v>
      </c>
      <c r="N31" s="40">
        <v>0.56725456000000007</v>
      </c>
      <c r="O31" s="40">
        <v>0.48429646999999998</v>
      </c>
      <c r="P31" s="40">
        <v>4.7789468499999996</v>
      </c>
      <c r="Q31" s="33">
        <v>2.5005304599999993</v>
      </c>
      <c r="R31" s="407"/>
      <c r="S31" s="37"/>
      <c r="T31" s="37"/>
      <c r="U31" s="40"/>
      <c r="V31" s="371"/>
      <c r="W31" s="37"/>
      <c r="X31" s="37"/>
      <c r="Y31" s="369"/>
      <c r="Z31" s="40"/>
      <c r="AA31" s="34"/>
    </row>
    <row r="32" spans="1:27" s="367" customFormat="1" ht="25.5">
      <c r="A32" s="360">
        <v>14</v>
      </c>
      <c r="B32" s="416" t="s">
        <v>46</v>
      </c>
      <c r="C32" s="434"/>
      <c r="D32" s="368"/>
      <c r="E32" s="369"/>
      <c r="F32" s="40">
        <v>0</v>
      </c>
      <c r="G32" s="37"/>
      <c r="H32" s="37"/>
      <c r="I32" s="37"/>
      <c r="J32" s="369"/>
      <c r="K32" s="40">
        <v>0</v>
      </c>
      <c r="L32" s="435"/>
      <c r="M32" s="429">
        <v>7.72397008</v>
      </c>
      <c r="N32" s="40">
        <v>0.25840584</v>
      </c>
      <c r="O32" s="40">
        <v>0.18752135</v>
      </c>
      <c r="P32" s="40">
        <v>4.8272190500000001</v>
      </c>
      <c r="Q32" s="33">
        <v>2.45082384</v>
      </c>
      <c r="R32" s="407"/>
      <c r="S32" s="37"/>
      <c r="T32" s="37"/>
      <c r="U32" s="40"/>
      <c r="V32" s="371"/>
      <c r="W32" s="37"/>
      <c r="X32" s="37"/>
      <c r="Y32" s="369"/>
      <c r="Z32" s="40"/>
      <c r="AA32" s="34"/>
    </row>
    <row r="33" spans="1:27" s="367" customFormat="1" ht="25.5">
      <c r="A33" s="360">
        <v>15</v>
      </c>
      <c r="B33" s="416" t="s">
        <v>47</v>
      </c>
      <c r="C33" s="434"/>
      <c r="D33" s="368"/>
      <c r="E33" s="369"/>
      <c r="F33" s="40">
        <v>0</v>
      </c>
      <c r="G33" s="37"/>
      <c r="H33" s="37"/>
      <c r="I33" s="37"/>
      <c r="J33" s="369"/>
      <c r="K33" s="40">
        <v>0</v>
      </c>
      <c r="L33" s="435"/>
      <c r="M33" s="429">
        <v>0.34758630000000001</v>
      </c>
      <c r="N33" s="40">
        <v>0.25840584</v>
      </c>
      <c r="O33" s="40">
        <v>0</v>
      </c>
      <c r="P33" s="40">
        <v>0</v>
      </c>
      <c r="Q33" s="33">
        <v>8.9180460000000017E-2</v>
      </c>
      <c r="R33" s="407"/>
      <c r="S33" s="37"/>
      <c r="T33" s="37"/>
      <c r="U33" s="40"/>
      <c r="V33" s="371"/>
      <c r="W33" s="37"/>
      <c r="X33" s="37"/>
      <c r="Y33" s="369"/>
      <c r="Z33" s="40"/>
      <c r="AA33" s="34"/>
    </row>
    <row r="34" spans="1:27" s="367" customFormat="1" ht="12.75">
      <c r="A34" s="360"/>
      <c r="B34" s="414" t="s">
        <v>48</v>
      </c>
      <c r="C34" s="432"/>
      <c r="D34" s="37"/>
      <c r="E34" s="37"/>
      <c r="F34" s="375">
        <v>0</v>
      </c>
      <c r="G34" s="37"/>
      <c r="H34" s="37"/>
      <c r="I34" s="37"/>
      <c r="J34" s="369"/>
      <c r="K34" s="375">
        <v>0</v>
      </c>
      <c r="L34" s="435"/>
      <c r="M34" s="428">
        <v>16.40258472</v>
      </c>
      <c r="N34" s="375">
        <v>1.0840662400000001</v>
      </c>
      <c r="O34" s="375">
        <v>0.67181782000000001</v>
      </c>
      <c r="P34" s="375">
        <v>9.6061659000000006</v>
      </c>
      <c r="Q34" s="35">
        <v>5.040534759999999</v>
      </c>
      <c r="R34" s="409"/>
      <c r="S34" s="37"/>
      <c r="T34" s="37"/>
      <c r="U34" s="375">
        <v>0</v>
      </c>
      <c r="V34" s="371"/>
      <c r="W34" s="37"/>
      <c r="X34" s="37"/>
      <c r="Y34" s="37"/>
      <c r="Z34" s="375">
        <v>0</v>
      </c>
      <c r="AA34" s="34"/>
    </row>
    <row r="35" spans="1:27" s="455" customFormat="1" ht="12.75">
      <c r="A35" s="30"/>
      <c r="B35" s="450" t="s">
        <v>49</v>
      </c>
      <c r="C35" s="451"/>
      <c r="D35" s="452"/>
      <c r="E35" s="452"/>
      <c r="F35" s="453"/>
      <c r="G35" s="452"/>
      <c r="H35" s="452"/>
      <c r="I35" s="452"/>
      <c r="J35" s="452"/>
      <c r="K35" s="453"/>
      <c r="L35" s="32"/>
      <c r="M35" s="454"/>
      <c r="N35" s="453"/>
      <c r="O35" s="453"/>
      <c r="P35" s="453"/>
      <c r="Q35" s="31"/>
      <c r="R35" s="451"/>
      <c r="S35" s="452"/>
      <c r="T35" s="452"/>
      <c r="U35" s="453"/>
      <c r="V35" s="452"/>
      <c r="W35" s="452"/>
      <c r="X35" s="452"/>
      <c r="Y35" s="452"/>
      <c r="Z35" s="453"/>
      <c r="AA35" s="32"/>
    </row>
    <row r="36" spans="1:27" s="367" customFormat="1" ht="12.75">
      <c r="A36" s="360">
        <v>16</v>
      </c>
      <c r="B36" s="415" t="s">
        <v>50</v>
      </c>
      <c r="C36" s="409">
        <v>2014</v>
      </c>
      <c r="D36" s="37">
        <v>20</v>
      </c>
      <c r="E36" s="37" t="s">
        <v>227</v>
      </c>
      <c r="F36" s="40">
        <v>1.26</v>
      </c>
      <c r="G36" s="371"/>
      <c r="H36" s="37"/>
      <c r="I36" s="37"/>
      <c r="J36" s="369"/>
      <c r="K36" s="40">
        <v>0</v>
      </c>
      <c r="L36" s="435"/>
      <c r="M36" s="429">
        <v>2.1511103399999998</v>
      </c>
      <c r="N36" s="40">
        <v>2.1561080000000003E-2</v>
      </c>
      <c r="O36" s="40">
        <v>2.0919274300000001</v>
      </c>
      <c r="P36" s="40">
        <v>0</v>
      </c>
      <c r="Q36" s="33">
        <v>3.7621829999999523E-2</v>
      </c>
      <c r="R36" s="407"/>
      <c r="S36" s="37"/>
      <c r="T36" s="37"/>
      <c r="U36" s="40"/>
      <c r="V36" s="371"/>
      <c r="W36" s="37"/>
      <c r="X36" s="37"/>
      <c r="Y36" s="369"/>
      <c r="Z36" s="40"/>
      <c r="AA36" s="34"/>
    </row>
    <row r="37" spans="1:27" s="367" customFormat="1" ht="12.75">
      <c r="A37" s="360"/>
      <c r="B37" s="414" t="s">
        <v>51</v>
      </c>
      <c r="C37" s="432"/>
      <c r="D37" s="37"/>
      <c r="E37" s="37"/>
      <c r="F37" s="375">
        <v>1.26</v>
      </c>
      <c r="G37" s="37"/>
      <c r="H37" s="37"/>
      <c r="I37" s="37"/>
      <c r="J37" s="369"/>
      <c r="K37" s="375">
        <v>0</v>
      </c>
      <c r="L37" s="435"/>
      <c r="M37" s="428">
        <v>2.1511103399999998</v>
      </c>
      <c r="N37" s="375">
        <v>2.1561080000000003E-2</v>
      </c>
      <c r="O37" s="375">
        <v>2.0919274300000001</v>
      </c>
      <c r="P37" s="375">
        <v>0</v>
      </c>
      <c r="Q37" s="35">
        <v>3.7621829999999523E-2</v>
      </c>
      <c r="R37" s="409"/>
      <c r="S37" s="37"/>
      <c r="T37" s="37"/>
      <c r="U37" s="375"/>
      <c r="V37" s="371"/>
      <c r="W37" s="37"/>
      <c r="X37" s="37"/>
      <c r="Y37" s="37"/>
      <c r="Z37" s="375"/>
      <c r="AA37" s="34"/>
    </row>
    <row r="38" spans="1:27" s="455" customFormat="1" ht="12.75">
      <c r="A38" s="30"/>
      <c r="B38" s="450" t="s">
        <v>123</v>
      </c>
      <c r="C38" s="451"/>
      <c r="D38" s="452"/>
      <c r="E38" s="452"/>
      <c r="F38" s="453"/>
      <c r="G38" s="452"/>
      <c r="H38" s="452"/>
      <c r="I38" s="452"/>
      <c r="J38" s="452"/>
      <c r="K38" s="453"/>
      <c r="L38" s="32"/>
      <c r="M38" s="454"/>
      <c r="N38" s="453"/>
      <c r="O38" s="453"/>
      <c r="P38" s="453"/>
      <c r="Q38" s="31"/>
      <c r="R38" s="451"/>
      <c r="S38" s="452"/>
      <c r="T38" s="452"/>
      <c r="U38" s="453"/>
      <c r="V38" s="452"/>
      <c r="W38" s="452"/>
      <c r="X38" s="452"/>
      <c r="Y38" s="452"/>
      <c r="Z38" s="453"/>
      <c r="AA38" s="32"/>
    </row>
    <row r="39" spans="1:27" s="367" customFormat="1" ht="25.5">
      <c r="A39" s="360">
        <v>17</v>
      </c>
      <c r="B39" s="417" t="s">
        <v>199</v>
      </c>
      <c r="C39" s="409">
        <v>2017</v>
      </c>
      <c r="D39" s="37">
        <v>20</v>
      </c>
      <c r="E39" s="37" t="s">
        <v>227</v>
      </c>
      <c r="F39" s="40">
        <v>2.5</v>
      </c>
      <c r="G39" s="37"/>
      <c r="H39" s="37"/>
      <c r="I39" s="37"/>
      <c r="J39" s="369"/>
      <c r="K39" s="375"/>
      <c r="L39" s="435"/>
      <c r="M39" s="429">
        <v>40.898301869999997</v>
      </c>
      <c r="N39" s="40">
        <v>4.9140659500000003</v>
      </c>
      <c r="O39" s="40">
        <v>15.7376839</v>
      </c>
      <c r="P39" s="40">
        <v>14.630476640000001</v>
      </c>
      <c r="Q39" s="33">
        <v>5.6160753799999945</v>
      </c>
      <c r="R39" s="409">
        <v>2017</v>
      </c>
      <c r="S39" s="37">
        <v>20</v>
      </c>
      <c r="T39" s="37" t="s">
        <v>225</v>
      </c>
      <c r="U39" s="40">
        <v>2.5</v>
      </c>
      <c r="V39" s="371"/>
      <c r="W39" s="37"/>
      <c r="X39" s="37"/>
      <c r="Y39" s="37"/>
      <c r="Z39" s="375">
        <v>0</v>
      </c>
      <c r="AA39" s="34"/>
    </row>
    <row r="40" spans="1:27" s="367" customFormat="1" ht="12.75">
      <c r="A40" s="360"/>
      <c r="B40" s="414" t="s">
        <v>127</v>
      </c>
      <c r="C40" s="432"/>
      <c r="D40" s="37"/>
      <c r="E40" s="37"/>
      <c r="F40" s="375"/>
      <c r="G40" s="37"/>
      <c r="H40" s="37"/>
      <c r="I40" s="37"/>
      <c r="J40" s="369"/>
      <c r="K40" s="375"/>
      <c r="L40" s="435"/>
      <c r="M40" s="428">
        <v>40.898301869999997</v>
      </c>
      <c r="N40" s="375">
        <v>4.9140659500000003</v>
      </c>
      <c r="O40" s="375">
        <v>15.7376839</v>
      </c>
      <c r="P40" s="375">
        <v>14.630476640000001</v>
      </c>
      <c r="Q40" s="35">
        <v>5.6160753799999945</v>
      </c>
      <c r="R40" s="409"/>
      <c r="S40" s="37"/>
      <c r="T40" s="37"/>
      <c r="U40" s="375">
        <v>2.5</v>
      </c>
      <c r="V40" s="371"/>
      <c r="W40" s="37"/>
      <c r="X40" s="37"/>
      <c r="Y40" s="37"/>
      <c r="Z40" s="375">
        <v>0</v>
      </c>
      <c r="AA40" s="34"/>
    </row>
    <row r="41" spans="1:27" s="367" customFormat="1" ht="12.75">
      <c r="A41" s="28"/>
      <c r="B41" s="412" t="s">
        <v>52</v>
      </c>
      <c r="C41" s="406"/>
      <c r="D41" s="39"/>
      <c r="E41" s="39"/>
      <c r="F41" s="375"/>
      <c r="G41" s="39"/>
      <c r="H41" s="39"/>
      <c r="I41" s="39"/>
      <c r="J41" s="39"/>
      <c r="K41" s="375"/>
      <c r="L41" s="38"/>
      <c r="M41" s="428"/>
      <c r="N41" s="375"/>
      <c r="O41" s="375"/>
      <c r="P41" s="375"/>
      <c r="Q41" s="35"/>
      <c r="R41" s="406"/>
      <c r="S41" s="39"/>
      <c r="T41" s="39"/>
      <c r="U41" s="375"/>
      <c r="V41" s="39"/>
      <c r="W41" s="39"/>
      <c r="X41" s="39"/>
      <c r="Y41" s="39"/>
      <c r="Z41" s="375"/>
      <c r="AA41" s="38"/>
    </row>
    <row r="42" spans="1:27" s="367" customFormat="1" ht="12.75">
      <c r="A42" s="360">
        <v>18</v>
      </c>
      <c r="B42" s="413" t="s">
        <v>53</v>
      </c>
      <c r="C42" s="432"/>
      <c r="D42" s="37"/>
      <c r="E42" s="37"/>
      <c r="F42" s="40">
        <v>0</v>
      </c>
      <c r="G42" s="37"/>
      <c r="H42" s="37"/>
      <c r="I42" s="369"/>
      <c r="J42" s="369"/>
      <c r="K42" s="40">
        <v>0</v>
      </c>
      <c r="L42" s="34"/>
      <c r="M42" s="429">
        <v>0.61709972999999996</v>
      </c>
      <c r="N42" s="40">
        <v>0</v>
      </c>
      <c r="O42" s="40">
        <v>0</v>
      </c>
      <c r="P42" s="40">
        <v>0.36310154</v>
      </c>
      <c r="Q42" s="33">
        <v>0.25399818999999996</v>
      </c>
      <c r="R42" s="407"/>
      <c r="S42" s="37"/>
      <c r="T42" s="37"/>
      <c r="U42" s="40"/>
      <c r="V42" s="371"/>
      <c r="W42" s="37"/>
      <c r="X42" s="37"/>
      <c r="Y42" s="369"/>
      <c r="Z42" s="40"/>
      <c r="AA42" s="34"/>
    </row>
    <row r="43" spans="1:27" s="367" customFormat="1" ht="38.25">
      <c r="A43" s="360">
        <v>19</v>
      </c>
      <c r="B43" s="413" t="s">
        <v>54</v>
      </c>
      <c r="C43" s="404" t="s">
        <v>229</v>
      </c>
      <c r="D43" s="37">
        <v>20</v>
      </c>
      <c r="E43" s="369" t="s">
        <v>480</v>
      </c>
      <c r="F43" s="40">
        <v>0.8</v>
      </c>
      <c r="G43" s="369" t="s">
        <v>229</v>
      </c>
      <c r="H43" s="37">
        <v>10</v>
      </c>
      <c r="I43" s="369" t="s">
        <v>230</v>
      </c>
      <c r="J43" s="369" t="s">
        <v>481</v>
      </c>
      <c r="K43" s="40">
        <v>1.4670000000000001</v>
      </c>
      <c r="L43" s="34"/>
      <c r="M43" s="429">
        <v>6.0663998699999997</v>
      </c>
      <c r="N43" s="40">
        <v>0.4102519</v>
      </c>
      <c r="O43" s="40">
        <v>3.4208057699999999</v>
      </c>
      <c r="P43" s="40">
        <v>1.3415094699999999</v>
      </c>
      <c r="Q43" s="33">
        <v>0.89383272999999952</v>
      </c>
      <c r="R43" s="407"/>
      <c r="S43" s="37"/>
      <c r="T43" s="37"/>
      <c r="U43" s="40"/>
      <c r="V43" s="371"/>
      <c r="W43" s="37"/>
      <c r="X43" s="369"/>
      <c r="Y43" s="369"/>
      <c r="Z43" s="40"/>
      <c r="AA43" s="34"/>
    </row>
    <row r="44" spans="1:27" s="367" customFormat="1" ht="12.75">
      <c r="A44" s="360"/>
      <c r="B44" s="418" t="s">
        <v>55</v>
      </c>
      <c r="C44" s="432"/>
      <c r="D44" s="37"/>
      <c r="E44" s="37"/>
      <c r="F44" s="375">
        <v>0.8</v>
      </c>
      <c r="G44" s="37"/>
      <c r="H44" s="37"/>
      <c r="I44" s="37"/>
      <c r="J44" s="369"/>
      <c r="K44" s="375">
        <v>1.4670000000000001</v>
      </c>
      <c r="L44" s="435"/>
      <c r="M44" s="428">
        <v>6.6834995999999993</v>
      </c>
      <c r="N44" s="375">
        <v>0.4102519</v>
      </c>
      <c r="O44" s="375">
        <v>3.4208057699999999</v>
      </c>
      <c r="P44" s="375">
        <v>1.7046110099999998</v>
      </c>
      <c r="Q44" s="35">
        <v>3.7511530799999968</v>
      </c>
      <c r="R44" s="409"/>
      <c r="S44" s="37"/>
      <c r="T44" s="37"/>
      <c r="U44" s="375"/>
      <c r="V44" s="371"/>
      <c r="W44" s="37"/>
      <c r="X44" s="37"/>
      <c r="Y44" s="37"/>
      <c r="Z44" s="375"/>
      <c r="AA44" s="34"/>
    </row>
    <row r="45" spans="1:27" s="367" customFormat="1" ht="25.5">
      <c r="A45" s="28" t="s">
        <v>56</v>
      </c>
      <c r="B45" s="362" t="s">
        <v>57</v>
      </c>
      <c r="C45" s="432"/>
      <c r="D45" s="37"/>
      <c r="E45" s="37"/>
      <c r="F45" s="37"/>
      <c r="G45" s="369"/>
      <c r="H45" s="37"/>
      <c r="I45" s="369"/>
      <c r="J45" s="369"/>
      <c r="K45" s="370"/>
      <c r="L45" s="34"/>
      <c r="M45" s="429">
        <v>0</v>
      </c>
      <c r="N45" s="40"/>
      <c r="O45" s="40"/>
      <c r="P45" s="40"/>
      <c r="Q45" s="33"/>
      <c r="R45" s="409"/>
      <c r="S45" s="37"/>
      <c r="T45" s="37"/>
      <c r="U45" s="40"/>
      <c r="V45" s="371"/>
      <c r="W45" s="37"/>
      <c r="X45" s="37"/>
      <c r="Y45" s="369"/>
      <c r="Z45" s="370"/>
      <c r="AA45" s="34"/>
    </row>
    <row r="46" spans="1:27" s="367" customFormat="1" ht="12.75">
      <c r="A46" s="28" t="s">
        <v>58</v>
      </c>
      <c r="B46" s="362" t="s">
        <v>59</v>
      </c>
      <c r="C46" s="432"/>
      <c r="D46" s="37"/>
      <c r="E46" s="37"/>
      <c r="F46" s="375">
        <v>0</v>
      </c>
      <c r="G46" s="37"/>
      <c r="H46" s="37"/>
      <c r="I46" s="369"/>
      <c r="J46" s="369"/>
      <c r="K46" s="375">
        <v>0</v>
      </c>
      <c r="L46" s="34"/>
      <c r="M46" s="428">
        <v>65.486446950000015</v>
      </c>
      <c r="N46" s="375">
        <v>8.2889334776000005</v>
      </c>
      <c r="O46" s="375">
        <v>11.855098754799998</v>
      </c>
      <c r="P46" s="375">
        <v>17.4055938232</v>
      </c>
      <c r="Q46" s="35">
        <v>27.936820894400007</v>
      </c>
      <c r="R46" s="409"/>
      <c r="S46" s="37"/>
      <c r="T46" s="37"/>
      <c r="U46" s="40"/>
      <c r="V46" s="371"/>
      <c r="W46" s="37"/>
      <c r="X46" s="37"/>
      <c r="Y46" s="37"/>
      <c r="Z46" s="370"/>
      <c r="AA46" s="34"/>
    </row>
    <row r="47" spans="1:27" s="367" customFormat="1" ht="25.5">
      <c r="A47" s="360">
        <v>20</v>
      </c>
      <c r="B47" s="419" t="s">
        <v>60</v>
      </c>
      <c r="C47" s="434"/>
      <c r="D47" s="368"/>
      <c r="E47" s="369"/>
      <c r="F47" s="40">
        <v>0</v>
      </c>
      <c r="G47" s="37"/>
      <c r="H47" s="37"/>
      <c r="I47" s="37"/>
      <c r="J47" s="369"/>
      <c r="K47" s="40">
        <v>0</v>
      </c>
      <c r="L47" s="435"/>
      <c r="M47" s="429">
        <v>65.486446950000015</v>
      </c>
      <c r="N47" s="40">
        <v>8.2889334776000005</v>
      </c>
      <c r="O47" s="40">
        <v>11.855098754799998</v>
      </c>
      <c r="P47" s="40">
        <v>17.4055938232</v>
      </c>
      <c r="Q47" s="33">
        <v>27.936820894400007</v>
      </c>
      <c r="R47" s="407"/>
      <c r="S47" s="37"/>
      <c r="T47" s="37"/>
      <c r="U47" s="40"/>
      <c r="V47" s="371"/>
      <c r="W47" s="37"/>
      <c r="X47" s="37"/>
      <c r="Y47" s="369"/>
      <c r="Z47" s="40"/>
      <c r="AA47" s="34"/>
    </row>
    <row r="48" spans="1:27" s="367" customFormat="1" ht="25.5">
      <c r="A48" s="28" t="s">
        <v>61</v>
      </c>
      <c r="B48" s="362" t="s">
        <v>62</v>
      </c>
      <c r="C48" s="432"/>
      <c r="D48" s="37"/>
      <c r="E48" s="37"/>
      <c r="F48" s="37"/>
      <c r="G48" s="37"/>
      <c r="H48" s="37"/>
      <c r="I48" s="369"/>
      <c r="J48" s="369"/>
      <c r="K48" s="37"/>
      <c r="L48" s="34"/>
      <c r="M48" s="429">
        <v>0</v>
      </c>
      <c r="N48" s="40"/>
      <c r="O48" s="40"/>
      <c r="P48" s="40"/>
      <c r="Q48" s="33"/>
      <c r="R48" s="409"/>
      <c r="S48" s="37"/>
      <c r="T48" s="37"/>
      <c r="U48" s="40"/>
      <c r="V48" s="371"/>
      <c r="W48" s="37"/>
      <c r="X48" s="37"/>
      <c r="Y48" s="37"/>
      <c r="Z48" s="370"/>
      <c r="AA48" s="34"/>
    </row>
    <row r="49" spans="1:27" s="367" customFormat="1" ht="12.75">
      <c r="A49" s="28" t="s">
        <v>63</v>
      </c>
      <c r="B49" s="362" t="s">
        <v>64</v>
      </c>
      <c r="C49" s="406"/>
      <c r="D49" s="39"/>
      <c r="E49" s="39"/>
      <c r="F49" s="39"/>
      <c r="G49" s="39"/>
      <c r="H49" s="39"/>
      <c r="I49" s="39"/>
      <c r="J49" s="39"/>
      <c r="K49" s="39"/>
      <c r="L49" s="38"/>
      <c r="M49" s="428">
        <v>5933.7609947821111</v>
      </c>
      <c r="N49" s="375">
        <v>361.07548303999988</v>
      </c>
      <c r="O49" s="375">
        <v>2818.3314018330798</v>
      </c>
      <c r="P49" s="375">
        <v>1076.7805582777917</v>
      </c>
      <c r="Q49" s="35">
        <v>1677.5735416312409</v>
      </c>
      <c r="R49" s="406"/>
      <c r="S49" s="39"/>
      <c r="T49" s="39"/>
      <c r="U49" s="375">
        <v>132.60500000000002</v>
      </c>
      <c r="V49" s="39"/>
      <c r="W49" s="39"/>
      <c r="X49" s="39"/>
      <c r="Y49" s="39"/>
      <c r="Z49" s="375">
        <v>787.34600000000012</v>
      </c>
      <c r="AA49" s="38"/>
    </row>
    <row r="50" spans="1:27" s="367" customFormat="1" ht="25.5">
      <c r="A50" s="28" t="s">
        <v>65</v>
      </c>
      <c r="B50" s="362" t="s">
        <v>24</v>
      </c>
      <c r="C50" s="434"/>
      <c r="D50" s="368"/>
      <c r="E50" s="37"/>
      <c r="F50" s="37"/>
      <c r="G50" s="37"/>
      <c r="H50" s="37"/>
      <c r="I50" s="37"/>
      <c r="J50" s="369"/>
      <c r="K50" s="370"/>
      <c r="L50" s="435"/>
      <c r="M50" s="428">
        <v>5933.7609947821111</v>
      </c>
      <c r="N50" s="375">
        <v>361.07548303999988</v>
      </c>
      <c r="O50" s="375">
        <v>2818.3314018330798</v>
      </c>
      <c r="P50" s="375">
        <v>1076.7805582777917</v>
      </c>
      <c r="Q50" s="35">
        <v>1677.5735416312409</v>
      </c>
      <c r="R50" s="409"/>
      <c r="S50" s="37"/>
      <c r="T50" s="37"/>
      <c r="U50" s="375">
        <v>132.60500000000002</v>
      </c>
      <c r="V50" s="371"/>
      <c r="W50" s="37"/>
      <c r="X50" s="37"/>
      <c r="Y50" s="37"/>
      <c r="Z50" s="375">
        <v>787.34600000000012</v>
      </c>
      <c r="AA50" s="34"/>
    </row>
    <row r="51" spans="1:27" s="455" customFormat="1" ht="12.75">
      <c r="A51" s="30"/>
      <c r="B51" s="450" t="s">
        <v>25</v>
      </c>
      <c r="C51" s="451"/>
      <c r="D51" s="452"/>
      <c r="E51" s="452"/>
      <c r="F51" s="453"/>
      <c r="G51" s="452"/>
      <c r="H51" s="452"/>
      <c r="I51" s="452"/>
      <c r="J51" s="452"/>
      <c r="K51" s="453"/>
      <c r="L51" s="32"/>
      <c r="M51" s="454"/>
      <c r="N51" s="453"/>
      <c r="O51" s="453"/>
      <c r="P51" s="453"/>
      <c r="Q51" s="31"/>
      <c r="R51" s="451"/>
      <c r="S51" s="452"/>
      <c r="T51" s="452"/>
      <c r="U51" s="453"/>
      <c r="V51" s="452"/>
      <c r="W51" s="452"/>
      <c r="X51" s="452"/>
      <c r="Y51" s="452"/>
      <c r="Z51" s="453"/>
      <c r="AA51" s="32"/>
    </row>
    <row r="52" spans="1:27" s="367" customFormat="1" ht="30">
      <c r="A52" s="360">
        <v>21</v>
      </c>
      <c r="B52" s="420" t="s">
        <v>66</v>
      </c>
      <c r="C52" s="434"/>
      <c r="D52" s="368"/>
      <c r="E52" s="37"/>
      <c r="F52" s="40"/>
      <c r="G52" s="37"/>
      <c r="H52" s="37"/>
      <c r="I52" s="37"/>
      <c r="J52" s="369"/>
      <c r="K52" s="370"/>
      <c r="L52" s="435"/>
      <c r="M52" s="429">
        <v>0.97</v>
      </c>
      <c r="N52" s="40">
        <v>0.92</v>
      </c>
      <c r="O52" s="40">
        <v>0</v>
      </c>
      <c r="P52" s="40">
        <v>0</v>
      </c>
      <c r="Q52" s="33">
        <v>4.9999999999999933E-2</v>
      </c>
      <c r="R52" s="407">
        <v>2018</v>
      </c>
      <c r="S52" s="381">
        <v>20</v>
      </c>
      <c r="T52" s="381" t="s">
        <v>227</v>
      </c>
      <c r="U52" s="381"/>
      <c r="V52" s="381">
        <v>2018</v>
      </c>
      <c r="W52" s="385"/>
      <c r="X52" s="385"/>
      <c r="Y52" s="385"/>
      <c r="Z52" s="381"/>
      <c r="AA52" s="378"/>
    </row>
    <row r="53" spans="1:27" s="367" customFormat="1" ht="105">
      <c r="A53" s="360">
        <v>22</v>
      </c>
      <c r="B53" s="420" t="s">
        <v>67</v>
      </c>
      <c r="C53" s="434"/>
      <c r="D53" s="368"/>
      <c r="E53" s="37"/>
      <c r="F53" s="40"/>
      <c r="G53" s="37"/>
      <c r="H53" s="37"/>
      <c r="I53" s="37"/>
      <c r="J53" s="369"/>
      <c r="K53" s="370"/>
      <c r="L53" s="435"/>
      <c r="M53" s="429">
        <v>6.05</v>
      </c>
      <c r="N53" s="40">
        <v>6.05</v>
      </c>
      <c r="O53" s="40">
        <v>0</v>
      </c>
      <c r="P53" s="40">
        <v>0</v>
      </c>
      <c r="Q53" s="33">
        <v>0</v>
      </c>
      <c r="R53" s="407">
        <v>2018</v>
      </c>
      <c r="S53" s="381">
        <v>20</v>
      </c>
      <c r="T53" s="381" t="s">
        <v>227</v>
      </c>
      <c r="U53" s="381"/>
      <c r="V53" s="381">
        <v>2018</v>
      </c>
      <c r="W53" s="381">
        <v>15</v>
      </c>
      <c r="X53" s="381" t="s">
        <v>196</v>
      </c>
      <c r="Y53" s="381" t="s">
        <v>231</v>
      </c>
      <c r="Z53" s="384"/>
      <c r="AA53" s="378"/>
    </row>
    <row r="54" spans="1:27" s="367" customFormat="1" ht="105">
      <c r="A54" s="360">
        <v>23</v>
      </c>
      <c r="B54" s="420" t="s">
        <v>68</v>
      </c>
      <c r="C54" s="434"/>
      <c r="D54" s="368"/>
      <c r="E54" s="37"/>
      <c r="F54" s="40"/>
      <c r="G54" s="37"/>
      <c r="H54" s="37"/>
      <c r="I54" s="37"/>
      <c r="J54" s="369"/>
      <c r="K54" s="370"/>
      <c r="L54" s="435"/>
      <c r="M54" s="429">
        <v>6.05</v>
      </c>
      <c r="N54" s="40">
        <v>5.5619443999999998</v>
      </c>
      <c r="O54" s="40">
        <v>0</v>
      </c>
      <c r="P54" s="40">
        <v>0</v>
      </c>
      <c r="Q54" s="33">
        <v>0.48805560000000003</v>
      </c>
      <c r="R54" s="407">
        <v>2018</v>
      </c>
      <c r="S54" s="381">
        <v>20</v>
      </c>
      <c r="T54" s="381" t="s">
        <v>227</v>
      </c>
      <c r="U54" s="381"/>
      <c r="V54" s="381">
        <v>2018</v>
      </c>
      <c r="W54" s="381">
        <v>15</v>
      </c>
      <c r="X54" s="381" t="s">
        <v>196</v>
      </c>
      <c r="Y54" s="381" t="s">
        <v>231</v>
      </c>
      <c r="Z54" s="381"/>
      <c r="AA54" s="378"/>
    </row>
    <row r="55" spans="1:27" s="367" customFormat="1" ht="25.5">
      <c r="A55" s="360">
        <v>24</v>
      </c>
      <c r="B55" s="419" t="s">
        <v>69</v>
      </c>
      <c r="C55" s="434"/>
      <c r="D55" s="368"/>
      <c r="E55" s="37"/>
      <c r="F55" s="40"/>
      <c r="G55" s="37"/>
      <c r="H55" s="37"/>
      <c r="I55" s="37"/>
      <c r="J55" s="369"/>
      <c r="K55" s="370"/>
      <c r="L55" s="435"/>
      <c r="M55" s="429">
        <v>1.5</v>
      </c>
      <c r="N55" s="40">
        <v>1.3</v>
      </c>
      <c r="O55" s="40">
        <v>0</v>
      </c>
      <c r="P55" s="40">
        <v>0</v>
      </c>
      <c r="Q55" s="33">
        <v>0.19999999999999996</v>
      </c>
      <c r="R55" s="407">
        <v>2018</v>
      </c>
      <c r="S55" s="381">
        <v>20</v>
      </c>
      <c r="T55" s="381" t="s">
        <v>227</v>
      </c>
      <c r="U55" s="381"/>
      <c r="V55" s="381">
        <v>2018</v>
      </c>
      <c r="W55" s="381">
        <v>15</v>
      </c>
      <c r="X55" s="381" t="s">
        <v>220</v>
      </c>
      <c r="Y55" s="381" t="s">
        <v>232</v>
      </c>
      <c r="Z55" s="381"/>
      <c r="AA55" s="378"/>
    </row>
    <row r="56" spans="1:27" s="367" customFormat="1" ht="38.25">
      <c r="A56" s="360">
        <v>25</v>
      </c>
      <c r="B56" s="419" t="s">
        <v>70</v>
      </c>
      <c r="C56" s="434"/>
      <c r="D56" s="368"/>
      <c r="E56" s="37"/>
      <c r="F56" s="40"/>
      <c r="G56" s="37"/>
      <c r="H56" s="37"/>
      <c r="I56" s="37"/>
      <c r="J56" s="369"/>
      <c r="K56" s="370"/>
      <c r="L56" s="435"/>
      <c r="M56" s="429">
        <v>1.4689102200000002</v>
      </c>
      <c r="N56" s="40">
        <v>0.72850915999999999</v>
      </c>
      <c r="O56" s="40">
        <v>0.36019719</v>
      </c>
      <c r="P56" s="40">
        <v>2.0962199999999998E-3</v>
      </c>
      <c r="Q56" s="33">
        <v>0.37810764999999996</v>
      </c>
      <c r="R56" s="409" t="s">
        <v>233</v>
      </c>
      <c r="S56" s="371">
        <v>20</v>
      </c>
      <c r="T56" s="371" t="s">
        <v>227</v>
      </c>
      <c r="U56" s="40"/>
      <c r="V56" s="371" t="s">
        <v>233</v>
      </c>
      <c r="W56" s="37">
        <v>15</v>
      </c>
      <c r="X56" s="369" t="s">
        <v>234</v>
      </c>
      <c r="Y56" s="369" t="s">
        <v>464</v>
      </c>
      <c r="Z56" s="40">
        <v>0.502</v>
      </c>
      <c r="AA56" s="34"/>
    </row>
    <row r="57" spans="1:27" s="367" customFormat="1" ht="12.75">
      <c r="A57" s="360"/>
      <c r="B57" s="418" t="s">
        <v>71</v>
      </c>
      <c r="C57" s="432"/>
      <c r="D57" s="37"/>
      <c r="E57" s="37"/>
      <c r="F57" s="375"/>
      <c r="G57" s="37"/>
      <c r="H57" s="37"/>
      <c r="I57" s="37"/>
      <c r="J57" s="369"/>
      <c r="K57" s="375"/>
      <c r="L57" s="435"/>
      <c r="M57" s="428">
        <v>16.038910220000002</v>
      </c>
      <c r="N57" s="375">
        <v>14.560453560000001</v>
      </c>
      <c r="O57" s="375">
        <v>0.36019719</v>
      </c>
      <c r="P57" s="375">
        <v>2.0962199999999998E-3</v>
      </c>
      <c r="Q57" s="35">
        <v>1.1161632499999998</v>
      </c>
      <c r="R57" s="409"/>
      <c r="S57" s="37"/>
      <c r="T57" s="37"/>
      <c r="U57" s="375">
        <v>0</v>
      </c>
      <c r="V57" s="371"/>
      <c r="W57" s="37"/>
      <c r="X57" s="37"/>
      <c r="Y57" s="37"/>
      <c r="Z57" s="375">
        <v>0.502</v>
      </c>
      <c r="AA57" s="34"/>
    </row>
    <row r="58" spans="1:27" s="455" customFormat="1" ht="12.75">
      <c r="A58" s="30"/>
      <c r="B58" s="450" t="s">
        <v>72</v>
      </c>
      <c r="C58" s="451"/>
      <c r="D58" s="452"/>
      <c r="E58" s="452"/>
      <c r="F58" s="453"/>
      <c r="G58" s="452"/>
      <c r="H58" s="452"/>
      <c r="I58" s="452"/>
      <c r="J58" s="452"/>
      <c r="K58" s="453"/>
      <c r="L58" s="32"/>
      <c r="M58" s="454">
        <v>0</v>
      </c>
      <c r="N58" s="453"/>
      <c r="O58" s="453"/>
      <c r="P58" s="453"/>
      <c r="Q58" s="31"/>
      <c r="R58" s="451"/>
      <c r="S58" s="452"/>
      <c r="T58" s="452"/>
      <c r="U58" s="453"/>
      <c r="V58" s="452"/>
      <c r="W58" s="452"/>
      <c r="X58" s="452"/>
      <c r="Y58" s="452"/>
      <c r="Z58" s="453"/>
      <c r="AA58" s="32"/>
    </row>
    <row r="59" spans="1:27" s="367" customFormat="1" ht="89.25">
      <c r="A59" s="360">
        <v>26</v>
      </c>
      <c r="B59" s="421" t="s">
        <v>73</v>
      </c>
      <c r="C59" s="434"/>
      <c r="D59" s="368"/>
      <c r="E59" s="37"/>
      <c r="F59" s="37"/>
      <c r="G59" s="37"/>
      <c r="H59" s="37"/>
      <c r="I59" s="37"/>
      <c r="J59" s="369"/>
      <c r="K59" s="370"/>
      <c r="L59" s="435"/>
      <c r="M59" s="429">
        <v>210.37102465999999</v>
      </c>
      <c r="N59" s="40">
        <v>5.6490366600000002</v>
      </c>
      <c r="O59" s="40">
        <v>135.88191499999999</v>
      </c>
      <c r="P59" s="40">
        <v>52.832073230000006</v>
      </c>
      <c r="Q59" s="33">
        <v>16.007999769999984</v>
      </c>
      <c r="R59" s="410">
        <v>2015</v>
      </c>
      <c r="S59" s="386">
        <v>15</v>
      </c>
      <c r="T59" s="386" t="s">
        <v>442</v>
      </c>
      <c r="U59" s="387">
        <v>0.1</v>
      </c>
      <c r="V59" s="388">
        <v>2015</v>
      </c>
      <c r="W59" s="386">
        <v>10.083333333333334</v>
      </c>
      <c r="X59" s="389" t="s">
        <v>443</v>
      </c>
      <c r="Y59" s="389" t="s">
        <v>444</v>
      </c>
      <c r="Z59" s="387">
        <v>32.484999999999992</v>
      </c>
      <c r="AA59" s="34"/>
    </row>
    <row r="60" spans="1:27" s="367" customFormat="1" ht="25.5">
      <c r="A60" s="360">
        <v>27</v>
      </c>
      <c r="B60" s="421" t="s">
        <v>74</v>
      </c>
      <c r="C60" s="434"/>
      <c r="D60" s="368"/>
      <c r="E60" s="37"/>
      <c r="F60" s="37"/>
      <c r="G60" s="37"/>
      <c r="H60" s="37"/>
      <c r="I60" s="37"/>
      <c r="J60" s="369"/>
      <c r="K60" s="370"/>
      <c r="L60" s="435"/>
      <c r="M60" s="429">
        <v>140.20045196000001</v>
      </c>
      <c r="N60" s="40">
        <v>7.9888436700000014</v>
      </c>
      <c r="O60" s="40">
        <v>102.91293845999999</v>
      </c>
      <c r="P60" s="40">
        <v>19.0588072</v>
      </c>
      <c r="Q60" s="33">
        <v>10.239862630000022</v>
      </c>
      <c r="R60" s="407">
        <v>2017</v>
      </c>
      <c r="S60" s="37">
        <v>20</v>
      </c>
      <c r="T60" s="37" t="s">
        <v>227</v>
      </c>
      <c r="U60" s="40">
        <v>2</v>
      </c>
      <c r="V60" s="371">
        <v>2017</v>
      </c>
      <c r="W60" s="37">
        <v>15</v>
      </c>
      <c r="X60" s="37" t="s">
        <v>230</v>
      </c>
      <c r="Y60" s="369" t="s">
        <v>232</v>
      </c>
      <c r="Z60" s="40">
        <v>18.557999999999996</v>
      </c>
      <c r="AA60" s="34"/>
    </row>
    <row r="61" spans="1:27" s="367" customFormat="1" ht="25.5">
      <c r="A61" s="360">
        <v>28</v>
      </c>
      <c r="B61" s="421" t="s">
        <v>75</v>
      </c>
      <c r="C61" s="434"/>
      <c r="D61" s="368"/>
      <c r="E61" s="37"/>
      <c r="F61" s="37"/>
      <c r="G61" s="37"/>
      <c r="H61" s="37"/>
      <c r="I61" s="37"/>
      <c r="J61" s="369"/>
      <c r="K61" s="370"/>
      <c r="L61" s="435"/>
      <c r="M61" s="429">
        <v>0</v>
      </c>
      <c r="N61" s="40">
        <v>0</v>
      </c>
      <c r="O61" s="40">
        <v>0</v>
      </c>
      <c r="P61" s="40">
        <v>0</v>
      </c>
      <c r="Q61" s="33">
        <v>0</v>
      </c>
      <c r="R61" s="409">
        <v>2021</v>
      </c>
      <c r="S61" s="37">
        <v>20</v>
      </c>
      <c r="T61" s="37" t="s">
        <v>227</v>
      </c>
      <c r="U61" s="390"/>
      <c r="V61" s="371">
        <v>2021</v>
      </c>
      <c r="W61" s="382">
        <v>15</v>
      </c>
      <c r="X61" s="382" t="s">
        <v>220</v>
      </c>
      <c r="Y61" s="382" t="s">
        <v>236</v>
      </c>
      <c r="Z61" s="390"/>
      <c r="AA61" s="34"/>
    </row>
    <row r="62" spans="1:27" s="367" customFormat="1" ht="38.25">
      <c r="A62" s="360">
        <v>29</v>
      </c>
      <c r="B62" s="421" t="s">
        <v>76</v>
      </c>
      <c r="C62" s="434"/>
      <c r="D62" s="368"/>
      <c r="E62" s="37"/>
      <c r="F62" s="37"/>
      <c r="G62" s="37"/>
      <c r="H62" s="37"/>
      <c r="I62" s="37"/>
      <c r="J62" s="369"/>
      <c r="K62" s="370"/>
      <c r="L62" s="435"/>
      <c r="M62" s="429">
        <v>224.49249999999995</v>
      </c>
      <c r="N62" s="40">
        <v>9.7659000000000002</v>
      </c>
      <c r="O62" s="40">
        <v>149.63161099999999</v>
      </c>
      <c r="P62" s="40">
        <v>50.35166821</v>
      </c>
      <c r="Q62" s="33">
        <v>14.743320789999999</v>
      </c>
      <c r="R62" s="407">
        <v>2016</v>
      </c>
      <c r="S62" s="37">
        <v>20</v>
      </c>
      <c r="T62" s="37" t="s">
        <v>227</v>
      </c>
      <c r="U62" s="40">
        <v>2.4</v>
      </c>
      <c r="V62" s="371">
        <v>2016</v>
      </c>
      <c r="W62" s="382">
        <v>15</v>
      </c>
      <c r="X62" s="382" t="s">
        <v>220</v>
      </c>
      <c r="Y62" s="383" t="s">
        <v>237</v>
      </c>
      <c r="Z62" s="40">
        <v>33.143900000000002</v>
      </c>
      <c r="AA62" s="34"/>
    </row>
    <row r="63" spans="1:27" s="367" customFormat="1" ht="51">
      <c r="A63" s="360">
        <v>30</v>
      </c>
      <c r="B63" s="421" t="s">
        <v>77</v>
      </c>
      <c r="C63" s="434"/>
      <c r="D63" s="368"/>
      <c r="E63" s="37"/>
      <c r="F63" s="37"/>
      <c r="G63" s="37"/>
      <c r="H63" s="37"/>
      <c r="I63" s="37"/>
      <c r="J63" s="369"/>
      <c r="K63" s="370"/>
      <c r="L63" s="435"/>
      <c r="M63" s="429">
        <v>297.93882816000007</v>
      </c>
      <c r="N63" s="40">
        <v>16.149999999999999</v>
      </c>
      <c r="O63" s="40">
        <v>162.38029135999997</v>
      </c>
      <c r="P63" s="40">
        <v>108.69334139999999</v>
      </c>
      <c r="Q63" s="33">
        <v>10.71519540000007</v>
      </c>
      <c r="R63" s="407">
        <v>2015</v>
      </c>
      <c r="S63" s="37">
        <v>20</v>
      </c>
      <c r="T63" s="391" t="s">
        <v>445</v>
      </c>
      <c r="U63" s="40">
        <v>2.63</v>
      </c>
      <c r="V63" s="371">
        <v>2015</v>
      </c>
      <c r="W63" s="382">
        <v>15</v>
      </c>
      <c r="X63" s="382" t="s">
        <v>446</v>
      </c>
      <c r="Y63" s="383" t="s">
        <v>447</v>
      </c>
      <c r="Z63" s="40">
        <v>46.866599999999998</v>
      </c>
      <c r="AA63" s="34"/>
    </row>
    <row r="64" spans="1:27" s="367" customFormat="1" ht="38.25">
      <c r="A64" s="360">
        <v>31</v>
      </c>
      <c r="B64" s="421" t="s">
        <v>78</v>
      </c>
      <c r="C64" s="432"/>
      <c r="D64" s="37"/>
      <c r="E64" s="37"/>
      <c r="F64" s="375"/>
      <c r="G64" s="37"/>
      <c r="H64" s="37"/>
      <c r="I64" s="369"/>
      <c r="J64" s="369"/>
      <c r="K64" s="375"/>
      <c r="L64" s="361"/>
      <c r="M64" s="429">
        <v>107.29633858</v>
      </c>
      <c r="N64" s="40">
        <v>0</v>
      </c>
      <c r="O64" s="40">
        <v>44.693831639999999</v>
      </c>
      <c r="P64" s="40">
        <v>54.032904630000004</v>
      </c>
      <c r="Q64" s="33">
        <v>8.5696023099999934</v>
      </c>
      <c r="R64" s="407">
        <v>2014</v>
      </c>
      <c r="S64" s="37">
        <v>20</v>
      </c>
      <c r="T64" s="37" t="s">
        <v>227</v>
      </c>
      <c r="U64" s="40">
        <v>1.3</v>
      </c>
      <c r="V64" s="371">
        <v>2014</v>
      </c>
      <c r="W64" s="37">
        <v>15</v>
      </c>
      <c r="X64" s="37" t="s">
        <v>220</v>
      </c>
      <c r="Y64" s="369" t="s">
        <v>238</v>
      </c>
      <c r="Z64" s="40">
        <v>9.5</v>
      </c>
      <c r="AA64" s="34"/>
    </row>
    <row r="65" spans="1:27" s="367" customFormat="1" ht="38.25">
      <c r="A65" s="360">
        <v>32</v>
      </c>
      <c r="B65" s="421" t="s">
        <v>79</v>
      </c>
      <c r="C65" s="432"/>
      <c r="D65" s="37"/>
      <c r="E65" s="37"/>
      <c r="F65" s="37"/>
      <c r="G65" s="37"/>
      <c r="H65" s="37"/>
      <c r="I65" s="369"/>
      <c r="J65" s="369"/>
      <c r="K65" s="37"/>
      <c r="L65" s="34"/>
      <c r="M65" s="429">
        <v>41.450027069999997</v>
      </c>
      <c r="N65" s="40">
        <v>0</v>
      </c>
      <c r="O65" s="40">
        <v>9.7691298399999997</v>
      </c>
      <c r="P65" s="40">
        <v>27.644969199999998</v>
      </c>
      <c r="Q65" s="33">
        <v>4.0359280300000009</v>
      </c>
      <c r="R65" s="407">
        <v>2014</v>
      </c>
      <c r="S65" s="37">
        <v>20</v>
      </c>
      <c r="T65" s="37" t="s">
        <v>227</v>
      </c>
      <c r="U65" s="40">
        <v>0.5</v>
      </c>
      <c r="V65" s="371">
        <v>2014</v>
      </c>
      <c r="W65" s="37">
        <v>15</v>
      </c>
      <c r="X65" s="37" t="s">
        <v>220</v>
      </c>
      <c r="Y65" s="369" t="s">
        <v>239</v>
      </c>
      <c r="Z65" s="40">
        <v>7.1509999999999998</v>
      </c>
      <c r="AA65" s="34"/>
    </row>
    <row r="66" spans="1:27" s="367" customFormat="1" ht="38.25">
      <c r="A66" s="360">
        <v>33</v>
      </c>
      <c r="B66" s="421" t="s">
        <v>80</v>
      </c>
      <c r="C66" s="434"/>
      <c r="D66" s="368"/>
      <c r="E66" s="37"/>
      <c r="F66" s="37"/>
      <c r="G66" s="37"/>
      <c r="H66" s="37"/>
      <c r="I66" s="369"/>
      <c r="J66" s="369"/>
      <c r="K66" s="363"/>
      <c r="L66" s="435"/>
      <c r="M66" s="429">
        <v>39.603380450000003</v>
      </c>
      <c r="N66" s="40">
        <v>2.77791195</v>
      </c>
      <c r="O66" s="40">
        <v>15.483382000000001</v>
      </c>
      <c r="P66" s="40">
        <v>17.895677389999999</v>
      </c>
      <c r="Q66" s="33">
        <v>3.4464091100000012</v>
      </c>
      <c r="R66" s="407">
        <v>2014</v>
      </c>
      <c r="S66" s="37">
        <v>20</v>
      </c>
      <c r="T66" s="37" t="s">
        <v>227</v>
      </c>
      <c r="U66" s="40">
        <v>1.2000000000000002</v>
      </c>
      <c r="V66" s="371">
        <v>2014</v>
      </c>
      <c r="W66" s="37">
        <v>15</v>
      </c>
      <c r="X66" s="37" t="s">
        <v>240</v>
      </c>
      <c r="Y66" s="369" t="s">
        <v>241</v>
      </c>
      <c r="Z66" s="40">
        <v>3.3289999999999997</v>
      </c>
      <c r="AA66" s="34"/>
    </row>
    <row r="67" spans="1:27" s="367" customFormat="1" ht="38.25">
      <c r="A67" s="360">
        <v>34</v>
      </c>
      <c r="B67" s="421" t="s">
        <v>81</v>
      </c>
      <c r="C67" s="434"/>
      <c r="D67" s="368"/>
      <c r="E67" s="37"/>
      <c r="F67" s="37"/>
      <c r="G67" s="37"/>
      <c r="H67" s="37"/>
      <c r="I67" s="369"/>
      <c r="J67" s="369"/>
      <c r="K67" s="363"/>
      <c r="L67" s="435"/>
      <c r="M67" s="429">
        <v>20.422346830000002</v>
      </c>
      <c r="N67" s="40">
        <v>3.9299473700000003</v>
      </c>
      <c r="O67" s="40">
        <v>9.6678628499999988</v>
      </c>
      <c r="P67" s="40">
        <v>2.3407290099999996</v>
      </c>
      <c r="Q67" s="33">
        <v>4.4838076000000031</v>
      </c>
      <c r="R67" s="407" t="s">
        <v>233</v>
      </c>
      <c r="S67" s="37">
        <v>20</v>
      </c>
      <c r="T67" s="37" t="s">
        <v>227</v>
      </c>
      <c r="U67" s="40">
        <v>2.2200000000000002</v>
      </c>
      <c r="V67" s="371" t="s">
        <v>233</v>
      </c>
      <c r="W67" s="37">
        <v>15</v>
      </c>
      <c r="X67" s="369" t="s">
        <v>234</v>
      </c>
      <c r="Y67" s="392" t="s">
        <v>235</v>
      </c>
      <c r="Z67" s="40">
        <v>3.52</v>
      </c>
      <c r="AA67" s="34"/>
    </row>
    <row r="68" spans="1:27" s="367" customFormat="1" ht="63.75">
      <c r="A68" s="360">
        <v>35</v>
      </c>
      <c r="B68" s="421" t="s">
        <v>82</v>
      </c>
      <c r="C68" s="434"/>
      <c r="D68" s="368"/>
      <c r="E68" s="37"/>
      <c r="F68" s="37"/>
      <c r="G68" s="37"/>
      <c r="H68" s="37"/>
      <c r="I68" s="369"/>
      <c r="J68" s="369"/>
      <c r="K68" s="363"/>
      <c r="L68" s="435"/>
      <c r="M68" s="429">
        <v>86.889999999999986</v>
      </c>
      <c r="N68" s="40">
        <v>5.8335499999999998</v>
      </c>
      <c r="O68" s="40">
        <v>24.146999999999998</v>
      </c>
      <c r="P68" s="40">
        <v>50.185000000000002</v>
      </c>
      <c r="Q68" s="33">
        <v>6.7244499999999974</v>
      </c>
      <c r="R68" s="407">
        <v>2016</v>
      </c>
      <c r="S68" s="37">
        <v>7</v>
      </c>
      <c r="T68" s="369" t="s">
        <v>242</v>
      </c>
      <c r="U68" s="40">
        <v>4.8000000000000007</v>
      </c>
      <c r="V68" s="371">
        <v>2016</v>
      </c>
      <c r="W68" s="37">
        <v>15</v>
      </c>
      <c r="X68" s="37" t="s">
        <v>196</v>
      </c>
      <c r="Y68" s="369" t="s">
        <v>224</v>
      </c>
      <c r="Z68" s="40">
        <v>0.9</v>
      </c>
      <c r="AA68" s="34"/>
    </row>
    <row r="69" spans="1:27" s="367" customFormat="1" ht="51">
      <c r="A69" s="360">
        <v>36</v>
      </c>
      <c r="B69" s="421" t="s">
        <v>83</v>
      </c>
      <c r="C69" s="434"/>
      <c r="D69" s="368"/>
      <c r="E69" s="37"/>
      <c r="F69" s="37"/>
      <c r="G69" s="37"/>
      <c r="H69" s="37"/>
      <c r="I69" s="369"/>
      <c r="J69" s="369"/>
      <c r="K69" s="363"/>
      <c r="L69" s="435"/>
      <c r="M69" s="429">
        <v>30.339949249999997</v>
      </c>
      <c r="N69" s="40">
        <v>3.2374857600000002</v>
      </c>
      <c r="O69" s="40">
        <v>24.752400049999999</v>
      </c>
      <c r="P69" s="40">
        <v>1.1822915599999999</v>
      </c>
      <c r="Q69" s="33">
        <v>1.1677718799999997</v>
      </c>
      <c r="R69" s="407">
        <v>2014</v>
      </c>
      <c r="S69" s="37"/>
      <c r="T69" s="37"/>
      <c r="U69" s="40"/>
      <c r="V69" s="371">
        <v>2014</v>
      </c>
      <c r="W69" s="37">
        <v>15</v>
      </c>
      <c r="X69" s="37" t="s">
        <v>220</v>
      </c>
      <c r="Y69" s="369" t="s">
        <v>243</v>
      </c>
      <c r="Z69" s="40">
        <v>8.3259999999999987</v>
      </c>
      <c r="AA69" s="34"/>
    </row>
    <row r="70" spans="1:27" s="367" customFormat="1" ht="25.5">
      <c r="A70" s="360">
        <v>37</v>
      </c>
      <c r="B70" s="421" t="s">
        <v>84</v>
      </c>
      <c r="C70" s="434"/>
      <c r="D70" s="368"/>
      <c r="E70" s="37"/>
      <c r="F70" s="37"/>
      <c r="G70" s="37"/>
      <c r="H70" s="37"/>
      <c r="I70" s="369"/>
      <c r="J70" s="369"/>
      <c r="K70" s="363"/>
      <c r="L70" s="435"/>
      <c r="M70" s="429">
        <v>8.7207627999999993</v>
      </c>
      <c r="N70" s="40">
        <v>0.44228345000000002</v>
      </c>
      <c r="O70" s="40">
        <v>7.48537125</v>
      </c>
      <c r="P70" s="40">
        <v>0.35941745000000003</v>
      </c>
      <c r="Q70" s="33">
        <v>0.43369064999999951</v>
      </c>
      <c r="R70" s="407"/>
      <c r="S70" s="37"/>
      <c r="T70" s="37"/>
      <c r="U70" s="40"/>
      <c r="V70" s="371">
        <v>2015</v>
      </c>
      <c r="W70" s="37">
        <v>10.083333333333334</v>
      </c>
      <c r="X70" s="37" t="s">
        <v>220</v>
      </c>
      <c r="Y70" s="369" t="s">
        <v>448</v>
      </c>
      <c r="Z70" s="40">
        <v>3.36</v>
      </c>
      <c r="AA70" s="34"/>
    </row>
    <row r="71" spans="1:27" s="367" customFormat="1" ht="63.75">
      <c r="A71" s="360">
        <v>38</v>
      </c>
      <c r="B71" s="421" t="s">
        <v>85</v>
      </c>
      <c r="C71" s="434"/>
      <c r="D71" s="368"/>
      <c r="E71" s="37"/>
      <c r="F71" s="37"/>
      <c r="G71" s="37"/>
      <c r="H71" s="37"/>
      <c r="I71" s="369"/>
      <c r="J71" s="369"/>
      <c r="K71" s="363"/>
      <c r="L71" s="435"/>
      <c r="M71" s="429">
        <v>4.9022693400000001</v>
      </c>
      <c r="N71" s="40">
        <v>3.2770239800000001</v>
      </c>
      <c r="O71" s="40">
        <v>1.3285142299999999</v>
      </c>
      <c r="P71" s="40">
        <v>3.6332299999999998E-2</v>
      </c>
      <c r="Q71" s="33">
        <v>0.26039883000000019</v>
      </c>
      <c r="R71" s="407">
        <v>2016</v>
      </c>
      <c r="S71" s="37"/>
      <c r="T71" s="37"/>
      <c r="U71" s="381"/>
      <c r="V71" s="381">
        <v>2018</v>
      </c>
      <c r="W71" s="393">
        <v>15</v>
      </c>
      <c r="X71" s="381" t="s">
        <v>220</v>
      </c>
      <c r="Y71" s="381" t="s">
        <v>244</v>
      </c>
      <c r="Z71" s="381"/>
      <c r="AA71" s="34"/>
    </row>
    <row r="72" spans="1:27" s="367" customFormat="1" ht="12.75">
      <c r="A72" s="360"/>
      <c r="B72" s="414" t="s">
        <v>86</v>
      </c>
      <c r="C72" s="434"/>
      <c r="D72" s="368"/>
      <c r="E72" s="37"/>
      <c r="F72" s="37"/>
      <c r="G72" s="37"/>
      <c r="H72" s="37"/>
      <c r="I72" s="369"/>
      <c r="J72" s="369"/>
      <c r="K72" s="363"/>
      <c r="L72" s="435"/>
      <c r="M72" s="428">
        <v>1212.6278791</v>
      </c>
      <c r="N72" s="375">
        <v>59.051982840000001</v>
      </c>
      <c r="O72" s="375">
        <v>688.13424767999993</v>
      </c>
      <c r="P72" s="375">
        <v>384.6132115800001</v>
      </c>
      <c r="Q72" s="35">
        <v>80.828437000000093</v>
      </c>
      <c r="R72" s="409"/>
      <c r="S72" s="37"/>
      <c r="T72" s="37"/>
      <c r="U72" s="375">
        <v>17.149999999999999</v>
      </c>
      <c r="V72" s="371"/>
      <c r="W72" s="37"/>
      <c r="X72" s="37"/>
      <c r="Y72" s="369"/>
      <c r="Z72" s="375">
        <v>167.13950000000003</v>
      </c>
      <c r="AA72" s="34"/>
    </row>
    <row r="73" spans="1:27" s="455" customFormat="1" ht="12.75">
      <c r="A73" s="30"/>
      <c r="B73" s="450" t="s">
        <v>41</v>
      </c>
      <c r="C73" s="451"/>
      <c r="D73" s="452"/>
      <c r="E73" s="452"/>
      <c r="F73" s="453"/>
      <c r="G73" s="452"/>
      <c r="H73" s="452"/>
      <c r="I73" s="452"/>
      <c r="J73" s="452"/>
      <c r="K73" s="453"/>
      <c r="L73" s="32"/>
      <c r="M73" s="454">
        <v>0</v>
      </c>
      <c r="N73" s="453"/>
      <c r="O73" s="453"/>
      <c r="P73" s="453"/>
      <c r="Q73" s="31"/>
      <c r="R73" s="451"/>
      <c r="S73" s="452"/>
      <c r="T73" s="452"/>
      <c r="U73" s="453"/>
      <c r="V73" s="452"/>
      <c r="W73" s="452"/>
      <c r="X73" s="452"/>
      <c r="Y73" s="452"/>
      <c r="Z73" s="453"/>
      <c r="AA73" s="32"/>
    </row>
    <row r="74" spans="1:27" s="367" customFormat="1" ht="38.25">
      <c r="A74" s="360">
        <v>39</v>
      </c>
      <c r="B74" s="422" t="s">
        <v>87</v>
      </c>
      <c r="C74" s="436"/>
      <c r="D74" s="36"/>
      <c r="E74" s="36"/>
      <c r="F74" s="36"/>
      <c r="G74" s="36"/>
      <c r="H74" s="36"/>
      <c r="I74" s="36"/>
      <c r="J74" s="36"/>
      <c r="K74" s="36"/>
      <c r="L74" s="34"/>
      <c r="M74" s="429">
        <v>0.25151646999999999</v>
      </c>
      <c r="N74" s="40">
        <v>0</v>
      </c>
      <c r="O74" s="40">
        <v>0</v>
      </c>
      <c r="P74" s="40">
        <v>0</v>
      </c>
      <c r="Q74" s="33">
        <v>0.25151646999999999</v>
      </c>
      <c r="R74" s="407">
        <v>2013</v>
      </c>
      <c r="S74" s="40">
        <v>15.083333333333334</v>
      </c>
      <c r="T74" s="369" t="s">
        <v>473</v>
      </c>
      <c r="U74" s="40">
        <v>6.3</v>
      </c>
      <c r="V74" s="371">
        <v>2013</v>
      </c>
      <c r="W74" s="40">
        <v>10.083333333333334</v>
      </c>
      <c r="X74" s="394" t="s">
        <v>220</v>
      </c>
      <c r="Y74" s="369" t="s">
        <v>245</v>
      </c>
      <c r="Z74" s="40">
        <v>3.117</v>
      </c>
      <c r="AA74" s="34"/>
    </row>
    <row r="75" spans="1:27" s="367" customFormat="1" ht="38.25">
      <c r="A75" s="360">
        <v>40</v>
      </c>
      <c r="B75" s="422" t="s">
        <v>88</v>
      </c>
      <c r="C75" s="432"/>
      <c r="D75" s="37"/>
      <c r="E75" s="37"/>
      <c r="F75" s="37"/>
      <c r="G75" s="37"/>
      <c r="H75" s="37"/>
      <c r="I75" s="369"/>
      <c r="J75" s="369"/>
      <c r="K75" s="395"/>
      <c r="L75" s="34"/>
      <c r="M75" s="429">
        <v>15</v>
      </c>
      <c r="N75" s="40">
        <v>0.78986232999999995</v>
      </c>
      <c r="O75" s="40">
        <v>6.4382641200000004</v>
      </c>
      <c r="P75" s="40">
        <v>6.6022759999999998</v>
      </c>
      <c r="Q75" s="33">
        <v>1.1695975499999998</v>
      </c>
      <c r="R75" s="407">
        <v>2017</v>
      </c>
      <c r="S75" s="37">
        <v>20</v>
      </c>
      <c r="T75" s="37" t="s">
        <v>227</v>
      </c>
      <c r="U75" s="40">
        <v>1.26</v>
      </c>
      <c r="V75" s="371">
        <v>2017</v>
      </c>
      <c r="W75" s="396">
        <v>15</v>
      </c>
      <c r="X75" s="382" t="s">
        <v>196</v>
      </c>
      <c r="Y75" s="382" t="s">
        <v>221</v>
      </c>
      <c r="Z75" s="40">
        <v>2.75</v>
      </c>
      <c r="AA75" s="34"/>
    </row>
    <row r="76" spans="1:27" s="367" customFormat="1" ht="38.25">
      <c r="A76" s="360">
        <f>A75+1</f>
        <v>41</v>
      </c>
      <c r="B76" s="422" t="s">
        <v>91</v>
      </c>
      <c r="C76" s="432"/>
      <c r="D76" s="37"/>
      <c r="E76" s="37"/>
      <c r="F76" s="37"/>
      <c r="G76" s="37"/>
      <c r="H76" s="37"/>
      <c r="I76" s="369"/>
      <c r="J76" s="369"/>
      <c r="K76" s="395"/>
      <c r="L76" s="34"/>
      <c r="M76" s="429">
        <v>75.343078820000002</v>
      </c>
      <c r="N76" s="40">
        <v>14.81634367</v>
      </c>
      <c r="O76" s="40">
        <v>20.86898205</v>
      </c>
      <c r="P76" s="40">
        <v>30.201011210000001</v>
      </c>
      <c r="Q76" s="33">
        <v>9.45674189</v>
      </c>
      <c r="R76" s="407" t="s">
        <v>246</v>
      </c>
      <c r="S76" s="37">
        <v>20</v>
      </c>
      <c r="T76" s="37" t="s">
        <v>227</v>
      </c>
      <c r="U76" s="40">
        <v>8.26</v>
      </c>
      <c r="V76" s="371" t="s">
        <v>246</v>
      </c>
      <c r="W76" s="382">
        <v>15</v>
      </c>
      <c r="X76" s="382" t="s">
        <v>220</v>
      </c>
      <c r="Y76" s="383" t="s">
        <v>468</v>
      </c>
      <c r="Z76" s="40">
        <v>3.3919999999999999</v>
      </c>
      <c r="AA76" s="34"/>
    </row>
    <row r="77" spans="1:27" s="367" customFormat="1" ht="63.75">
      <c r="A77" s="360">
        <f>A76+1</f>
        <v>42</v>
      </c>
      <c r="B77" s="422" t="s">
        <v>92</v>
      </c>
      <c r="C77" s="432"/>
      <c r="D77" s="37"/>
      <c r="E77" s="37"/>
      <c r="F77" s="37"/>
      <c r="G77" s="37"/>
      <c r="H77" s="37"/>
      <c r="I77" s="369"/>
      <c r="J77" s="369"/>
      <c r="K77" s="395"/>
      <c r="L77" s="34"/>
      <c r="M77" s="429">
        <v>20</v>
      </c>
      <c r="N77" s="40">
        <v>2.0846215099999998</v>
      </c>
      <c r="O77" s="40">
        <v>12.257461470000001</v>
      </c>
      <c r="P77" s="40">
        <v>2.6580143899999999</v>
      </c>
      <c r="Q77" s="33">
        <v>2.9999026300000011</v>
      </c>
      <c r="R77" s="407">
        <v>2017</v>
      </c>
      <c r="S77" s="37">
        <v>20</v>
      </c>
      <c r="T77" s="369" t="s">
        <v>472</v>
      </c>
      <c r="U77" s="40">
        <v>1.26</v>
      </c>
      <c r="V77" s="371">
        <v>2017</v>
      </c>
      <c r="W77" s="382">
        <v>15</v>
      </c>
      <c r="X77" s="382" t="s">
        <v>220</v>
      </c>
      <c r="Y77" s="383" t="s">
        <v>247</v>
      </c>
      <c r="Z77" s="40">
        <v>5.2289999999999992</v>
      </c>
      <c r="AA77" s="34"/>
    </row>
    <row r="78" spans="1:27" s="367" customFormat="1" ht="12.75">
      <c r="A78" s="360"/>
      <c r="B78" s="414" t="s">
        <v>43</v>
      </c>
      <c r="C78" s="406"/>
      <c r="D78" s="39"/>
      <c r="E78" s="39"/>
      <c r="F78" s="375"/>
      <c r="G78" s="39"/>
      <c r="H78" s="39"/>
      <c r="I78" s="39"/>
      <c r="J78" s="39"/>
      <c r="K78" s="375"/>
      <c r="L78" s="38"/>
      <c r="M78" s="428">
        <v>110.59459529</v>
      </c>
      <c r="N78" s="375">
        <v>17.690827509999998</v>
      </c>
      <c r="O78" s="375">
        <v>39.564707640000002</v>
      </c>
      <c r="P78" s="375">
        <v>39.461301599999999</v>
      </c>
      <c r="Q78" s="35">
        <v>13.87775854</v>
      </c>
      <c r="R78" s="409"/>
      <c r="S78" s="39"/>
      <c r="T78" s="39"/>
      <c r="U78" s="375">
        <v>17.080000000000002</v>
      </c>
      <c r="V78" s="371"/>
      <c r="W78" s="37"/>
      <c r="X78" s="39"/>
      <c r="Y78" s="39"/>
      <c r="Z78" s="375">
        <v>14.488</v>
      </c>
      <c r="AA78" s="38"/>
    </row>
    <row r="79" spans="1:27" s="455" customFormat="1" ht="12.75">
      <c r="A79" s="30"/>
      <c r="B79" s="450" t="s">
        <v>94</v>
      </c>
      <c r="C79" s="451"/>
      <c r="D79" s="452"/>
      <c r="E79" s="452"/>
      <c r="F79" s="453"/>
      <c r="G79" s="452"/>
      <c r="H79" s="452"/>
      <c r="I79" s="452"/>
      <c r="J79" s="452"/>
      <c r="K79" s="453"/>
      <c r="L79" s="32"/>
      <c r="M79" s="454">
        <v>0</v>
      </c>
      <c r="N79" s="453"/>
      <c r="O79" s="453"/>
      <c r="P79" s="453"/>
      <c r="Q79" s="31"/>
      <c r="R79" s="451"/>
      <c r="S79" s="452"/>
      <c r="T79" s="452"/>
      <c r="U79" s="453"/>
      <c r="V79" s="452"/>
      <c r="W79" s="452"/>
      <c r="X79" s="452"/>
      <c r="Y79" s="452"/>
      <c r="Z79" s="453"/>
      <c r="AA79" s="32"/>
    </row>
    <row r="80" spans="1:27" s="367" customFormat="1" ht="25.5">
      <c r="A80" s="360">
        <f>A77+1</f>
        <v>43</v>
      </c>
      <c r="B80" s="413" t="s">
        <v>95</v>
      </c>
      <c r="C80" s="434"/>
      <c r="D80" s="368"/>
      <c r="E80" s="37"/>
      <c r="F80" s="37"/>
      <c r="G80" s="37"/>
      <c r="H80" s="37"/>
      <c r="I80" s="37"/>
      <c r="J80" s="37"/>
      <c r="K80" s="370"/>
      <c r="L80" s="435"/>
      <c r="M80" s="429">
        <v>26.935300970000004</v>
      </c>
      <c r="N80" s="40">
        <v>0</v>
      </c>
      <c r="O80" s="40">
        <v>4.4948150299999998</v>
      </c>
      <c r="P80" s="40">
        <v>19.497603600000001</v>
      </c>
      <c r="Q80" s="33">
        <v>2.9428823400000006</v>
      </c>
      <c r="R80" s="407">
        <v>2013</v>
      </c>
      <c r="S80" s="40">
        <v>10.083333333333334</v>
      </c>
      <c r="T80" s="369" t="s">
        <v>472</v>
      </c>
      <c r="U80" s="40">
        <v>1.26</v>
      </c>
      <c r="V80" s="371">
        <v>2013</v>
      </c>
      <c r="W80" s="37"/>
      <c r="X80" s="37"/>
      <c r="Y80" s="369"/>
      <c r="Z80" s="40">
        <v>0</v>
      </c>
      <c r="AA80" s="38"/>
    </row>
    <row r="81" spans="1:27" s="367" customFormat="1" ht="38.25">
      <c r="A81" s="360">
        <f>A80+1</f>
        <v>44</v>
      </c>
      <c r="B81" s="413" t="s">
        <v>96</v>
      </c>
      <c r="C81" s="434"/>
      <c r="D81" s="368"/>
      <c r="E81" s="37"/>
      <c r="F81" s="37"/>
      <c r="G81" s="37"/>
      <c r="H81" s="37"/>
      <c r="I81" s="37"/>
      <c r="J81" s="37"/>
      <c r="K81" s="370"/>
      <c r="L81" s="435"/>
      <c r="M81" s="429">
        <v>0</v>
      </c>
      <c r="N81" s="40">
        <v>0</v>
      </c>
      <c r="O81" s="40">
        <v>0</v>
      </c>
      <c r="P81" s="40">
        <v>0</v>
      </c>
      <c r="Q81" s="33">
        <v>0</v>
      </c>
      <c r="R81" s="407">
        <v>2021</v>
      </c>
      <c r="S81" s="37"/>
      <c r="T81" s="37"/>
      <c r="U81" s="390"/>
      <c r="V81" s="371">
        <v>2021</v>
      </c>
      <c r="W81" s="382">
        <v>15</v>
      </c>
      <c r="X81" s="394" t="s">
        <v>220</v>
      </c>
      <c r="Y81" s="383" t="s">
        <v>469</v>
      </c>
      <c r="Z81" s="40">
        <v>0</v>
      </c>
      <c r="AA81" s="38"/>
    </row>
    <row r="82" spans="1:27" s="367" customFormat="1" ht="38.25">
      <c r="A82" s="360">
        <f t="shared" ref="A82:A100" si="0">A81+1</f>
        <v>45</v>
      </c>
      <c r="B82" s="413" t="s">
        <v>97</v>
      </c>
      <c r="C82" s="434"/>
      <c r="D82" s="368"/>
      <c r="E82" s="37"/>
      <c r="F82" s="37"/>
      <c r="G82" s="37"/>
      <c r="H82" s="37"/>
      <c r="I82" s="37"/>
      <c r="J82" s="37"/>
      <c r="K82" s="370"/>
      <c r="L82" s="435"/>
      <c r="M82" s="429">
        <v>0</v>
      </c>
      <c r="N82" s="40">
        <v>0</v>
      </c>
      <c r="O82" s="40">
        <v>0</v>
      </c>
      <c r="P82" s="40">
        <v>0</v>
      </c>
      <c r="Q82" s="33">
        <v>0</v>
      </c>
      <c r="R82" s="407">
        <v>2021</v>
      </c>
      <c r="S82" s="37">
        <v>20</v>
      </c>
      <c r="T82" s="37" t="s">
        <v>227</v>
      </c>
      <c r="U82" s="390"/>
      <c r="V82" s="371">
        <v>2021</v>
      </c>
      <c r="W82" s="382">
        <v>15</v>
      </c>
      <c r="X82" s="382" t="s">
        <v>220</v>
      </c>
      <c r="Y82" s="383" t="s">
        <v>250</v>
      </c>
      <c r="Z82" s="40">
        <v>0</v>
      </c>
      <c r="AA82" s="38"/>
    </row>
    <row r="83" spans="1:27" s="367" customFormat="1" ht="51">
      <c r="A83" s="360">
        <f t="shared" si="0"/>
        <v>46</v>
      </c>
      <c r="B83" s="413" t="s">
        <v>98</v>
      </c>
      <c r="C83" s="434"/>
      <c r="D83" s="368"/>
      <c r="E83" s="37"/>
      <c r="F83" s="37"/>
      <c r="G83" s="37"/>
      <c r="H83" s="37"/>
      <c r="I83" s="37"/>
      <c r="J83" s="37"/>
      <c r="K83" s="370"/>
      <c r="L83" s="435"/>
      <c r="M83" s="429">
        <v>44.029423640000005</v>
      </c>
      <c r="N83" s="40">
        <v>3.0374725300000005</v>
      </c>
      <c r="O83" s="40">
        <v>17.668225324960531</v>
      </c>
      <c r="P83" s="40">
        <v>15.299654729999997</v>
      </c>
      <c r="Q83" s="33">
        <v>8.0240710550394674</v>
      </c>
      <c r="R83" s="407">
        <v>2014</v>
      </c>
      <c r="S83" s="37">
        <v>20</v>
      </c>
      <c r="T83" s="37" t="s">
        <v>227</v>
      </c>
      <c r="U83" s="40">
        <v>3.9999999999999996</v>
      </c>
      <c r="V83" s="371">
        <v>2014</v>
      </c>
      <c r="W83" s="37">
        <v>15</v>
      </c>
      <c r="X83" s="37" t="s">
        <v>220</v>
      </c>
      <c r="Y83" s="369" t="s">
        <v>251</v>
      </c>
      <c r="Z83" s="40">
        <v>48.531999999999996</v>
      </c>
      <c r="AA83" s="34"/>
    </row>
    <row r="84" spans="1:27" s="367" customFormat="1" ht="89.25">
      <c r="A84" s="360">
        <f t="shared" si="0"/>
        <v>47</v>
      </c>
      <c r="B84" s="413" t="s">
        <v>99</v>
      </c>
      <c r="C84" s="434"/>
      <c r="D84" s="368"/>
      <c r="E84" s="37"/>
      <c r="F84" s="37"/>
      <c r="G84" s="37"/>
      <c r="H84" s="37"/>
      <c r="I84" s="37"/>
      <c r="J84" s="37"/>
      <c r="K84" s="370"/>
      <c r="L84" s="435"/>
      <c r="M84" s="429">
        <v>64.191299669999992</v>
      </c>
      <c r="N84" s="40">
        <v>1.4461945899999993</v>
      </c>
      <c r="O84" s="40">
        <v>46.852782730565991</v>
      </c>
      <c r="P84" s="40">
        <v>11.46155957</v>
      </c>
      <c r="Q84" s="33">
        <v>4.4307627794340032</v>
      </c>
      <c r="R84" s="407">
        <v>2015</v>
      </c>
      <c r="S84" s="37">
        <v>15.083333333333334</v>
      </c>
      <c r="T84" s="369" t="s">
        <v>471</v>
      </c>
      <c r="U84" s="40">
        <v>4.63</v>
      </c>
      <c r="V84" s="371">
        <v>2015</v>
      </c>
      <c r="W84" s="37">
        <v>10.083333333333334</v>
      </c>
      <c r="X84" s="37" t="s">
        <v>220</v>
      </c>
      <c r="Y84" s="369" t="s">
        <v>449</v>
      </c>
      <c r="Z84" s="40">
        <v>32.813499999999998</v>
      </c>
      <c r="AA84" s="34"/>
    </row>
    <row r="85" spans="1:27" s="367" customFormat="1" ht="63.75">
      <c r="A85" s="360">
        <f t="shared" si="0"/>
        <v>48</v>
      </c>
      <c r="B85" s="413" t="s">
        <v>100</v>
      </c>
      <c r="C85" s="434"/>
      <c r="D85" s="368"/>
      <c r="E85" s="37"/>
      <c r="F85" s="37"/>
      <c r="G85" s="37"/>
      <c r="H85" s="37"/>
      <c r="I85" s="37"/>
      <c r="J85" s="37"/>
      <c r="K85" s="370"/>
      <c r="L85" s="435"/>
      <c r="M85" s="429">
        <v>350.52766350211181</v>
      </c>
      <c r="N85" s="40">
        <v>22.739620539999997</v>
      </c>
      <c r="O85" s="40">
        <v>277.66567737999998</v>
      </c>
      <c r="P85" s="40">
        <v>12.788764102111898</v>
      </c>
      <c r="Q85" s="33">
        <v>37.333601479999956</v>
      </c>
      <c r="R85" s="407">
        <v>2017</v>
      </c>
      <c r="S85" s="37">
        <v>20</v>
      </c>
      <c r="T85" s="369" t="s">
        <v>470</v>
      </c>
      <c r="U85" s="40">
        <v>12.64</v>
      </c>
      <c r="V85" s="371">
        <v>2017</v>
      </c>
      <c r="W85" s="37">
        <v>15</v>
      </c>
      <c r="X85" s="37" t="s">
        <v>220</v>
      </c>
      <c r="Y85" s="369" t="s">
        <v>252</v>
      </c>
      <c r="Z85" s="40">
        <v>73.125000000000014</v>
      </c>
      <c r="AA85" s="34"/>
    </row>
    <row r="86" spans="1:27" s="367" customFormat="1" ht="25.5">
      <c r="A86" s="360">
        <f t="shared" si="0"/>
        <v>49</v>
      </c>
      <c r="B86" s="413" t="s">
        <v>101</v>
      </c>
      <c r="C86" s="434"/>
      <c r="D86" s="368"/>
      <c r="E86" s="37"/>
      <c r="F86" s="37"/>
      <c r="G86" s="37"/>
      <c r="H86" s="37"/>
      <c r="I86" s="37"/>
      <c r="J86" s="37"/>
      <c r="K86" s="370"/>
      <c r="L86" s="435"/>
      <c r="M86" s="429">
        <v>37.061634609999999</v>
      </c>
      <c r="N86" s="40">
        <v>0.3959975699999998</v>
      </c>
      <c r="O86" s="40">
        <v>46.887583200000002</v>
      </c>
      <c r="P86" s="40">
        <v>-15.19796118</v>
      </c>
      <c r="Q86" s="33">
        <v>4.9760150199999984</v>
      </c>
      <c r="R86" s="407">
        <v>2017</v>
      </c>
      <c r="S86" s="37">
        <v>20</v>
      </c>
      <c r="T86" s="37"/>
      <c r="U86" s="40">
        <v>0</v>
      </c>
      <c r="V86" s="371">
        <v>2017</v>
      </c>
      <c r="W86" s="37">
        <v>15</v>
      </c>
      <c r="X86" s="37" t="s">
        <v>220</v>
      </c>
      <c r="Y86" s="369" t="s">
        <v>253</v>
      </c>
      <c r="Z86" s="40">
        <v>13.917999999999999</v>
      </c>
      <c r="AA86" s="34"/>
    </row>
    <row r="87" spans="1:27" s="374" customFormat="1" ht="38.25">
      <c r="A87" s="360">
        <f t="shared" si="0"/>
        <v>50</v>
      </c>
      <c r="B87" s="413" t="s">
        <v>102</v>
      </c>
      <c r="C87" s="437"/>
      <c r="D87" s="372"/>
      <c r="E87" s="39"/>
      <c r="F87" s="39"/>
      <c r="G87" s="39"/>
      <c r="H87" s="39"/>
      <c r="I87" s="39"/>
      <c r="J87" s="39"/>
      <c r="K87" s="373"/>
      <c r="L87" s="438"/>
      <c r="M87" s="429">
        <v>30.609215850000005</v>
      </c>
      <c r="N87" s="40">
        <v>9.9999990510468706E-9</v>
      </c>
      <c r="O87" s="40">
        <v>27.464736520000002</v>
      </c>
      <c r="P87" s="40">
        <v>1.3700000001115598E-6</v>
      </c>
      <c r="Q87" s="33">
        <v>3.144477950000002</v>
      </c>
      <c r="R87" s="407">
        <v>2014</v>
      </c>
      <c r="S87" s="37">
        <v>20</v>
      </c>
      <c r="T87" s="37" t="s">
        <v>227</v>
      </c>
      <c r="U87" s="40">
        <v>1.26</v>
      </c>
      <c r="V87" s="371">
        <v>2014</v>
      </c>
      <c r="W87" s="37">
        <v>15</v>
      </c>
      <c r="X87" s="37" t="s">
        <v>220</v>
      </c>
      <c r="Y87" s="369" t="s">
        <v>254</v>
      </c>
      <c r="Z87" s="40">
        <v>6.5419999999999998</v>
      </c>
      <c r="AA87" s="38"/>
    </row>
    <row r="88" spans="1:27" s="367" customFormat="1" ht="63.75">
      <c r="A88" s="360">
        <f t="shared" si="0"/>
        <v>51</v>
      </c>
      <c r="B88" s="413" t="s">
        <v>103</v>
      </c>
      <c r="C88" s="432"/>
      <c r="D88" s="37"/>
      <c r="E88" s="37"/>
      <c r="F88" s="37"/>
      <c r="G88" s="37"/>
      <c r="H88" s="37"/>
      <c r="I88" s="37"/>
      <c r="J88" s="369"/>
      <c r="K88" s="370"/>
      <c r="L88" s="34"/>
      <c r="M88" s="429">
        <v>163.52680684000001</v>
      </c>
      <c r="N88" s="40">
        <v>0</v>
      </c>
      <c r="O88" s="40">
        <v>115.99536824999998</v>
      </c>
      <c r="P88" s="40">
        <v>34.790630870000001</v>
      </c>
      <c r="Q88" s="33">
        <v>12.740807720000021</v>
      </c>
      <c r="R88" s="407">
        <v>2015</v>
      </c>
      <c r="S88" s="37">
        <v>20</v>
      </c>
      <c r="T88" s="37" t="s">
        <v>450</v>
      </c>
      <c r="U88" s="40">
        <v>1</v>
      </c>
      <c r="V88" s="371">
        <v>2015</v>
      </c>
      <c r="W88" s="37">
        <v>15</v>
      </c>
      <c r="X88" s="37" t="s">
        <v>220</v>
      </c>
      <c r="Y88" s="369" t="s">
        <v>451</v>
      </c>
      <c r="Z88" s="40">
        <v>45.432000000000002</v>
      </c>
      <c r="AA88" s="34"/>
    </row>
    <row r="89" spans="1:27" s="367" customFormat="1" ht="38.25">
      <c r="A89" s="360">
        <f t="shared" si="0"/>
        <v>52</v>
      </c>
      <c r="B89" s="413" t="s">
        <v>104</v>
      </c>
      <c r="C89" s="432"/>
      <c r="D89" s="37"/>
      <c r="E89" s="37"/>
      <c r="F89" s="37"/>
      <c r="G89" s="37"/>
      <c r="H89" s="37"/>
      <c r="I89" s="37"/>
      <c r="J89" s="369"/>
      <c r="K89" s="370"/>
      <c r="L89" s="34"/>
      <c r="M89" s="429">
        <v>7.0511560099999997</v>
      </c>
      <c r="N89" s="40">
        <v>0</v>
      </c>
      <c r="O89" s="40">
        <v>5.22937048</v>
      </c>
      <c r="P89" s="40">
        <v>1.24345887</v>
      </c>
      <c r="Q89" s="33">
        <v>0.57832665999999966</v>
      </c>
      <c r="R89" s="407">
        <v>2015</v>
      </c>
      <c r="S89" s="37">
        <v>15.083333333333334</v>
      </c>
      <c r="T89" s="37" t="s">
        <v>452</v>
      </c>
      <c r="U89" s="40">
        <v>0.4</v>
      </c>
      <c r="V89" s="371">
        <v>2015</v>
      </c>
      <c r="W89" s="37">
        <v>10.083333333333334</v>
      </c>
      <c r="X89" s="37" t="s">
        <v>220</v>
      </c>
      <c r="Y89" s="369" t="s">
        <v>453</v>
      </c>
      <c r="Z89" s="40">
        <v>2.0230000000000001</v>
      </c>
      <c r="AA89" s="34"/>
    </row>
    <row r="90" spans="1:27" s="367" customFormat="1" ht="51">
      <c r="A90" s="360">
        <f t="shared" si="0"/>
        <v>53</v>
      </c>
      <c r="B90" s="413" t="s">
        <v>105</v>
      </c>
      <c r="C90" s="432"/>
      <c r="D90" s="37"/>
      <c r="E90" s="37"/>
      <c r="F90" s="37"/>
      <c r="G90" s="37"/>
      <c r="H90" s="37"/>
      <c r="I90" s="37"/>
      <c r="J90" s="369"/>
      <c r="K90" s="370"/>
      <c r="L90" s="34"/>
      <c r="M90" s="429">
        <v>222.57283799999999</v>
      </c>
      <c r="N90" s="40">
        <v>9.8996654199999998</v>
      </c>
      <c r="O90" s="40">
        <v>128.63297771000001</v>
      </c>
      <c r="P90" s="40">
        <v>65.341718830000005</v>
      </c>
      <c r="Q90" s="33">
        <v>18.698476040000017</v>
      </c>
      <c r="R90" s="407">
        <v>2015</v>
      </c>
      <c r="S90" s="37">
        <v>20</v>
      </c>
      <c r="T90" s="369" t="s">
        <v>454</v>
      </c>
      <c r="U90" s="40">
        <v>4.3099999999999996</v>
      </c>
      <c r="V90" s="371">
        <v>2015</v>
      </c>
      <c r="W90" s="37">
        <v>15</v>
      </c>
      <c r="X90" s="37" t="s">
        <v>220</v>
      </c>
      <c r="Y90" s="369" t="s">
        <v>455</v>
      </c>
      <c r="Z90" s="40">
        <v>51.875</v>
      </c>
      <c r="AA90" s="34"/>
    </row>
    <row r="91" spans="1:27" s="374" customFormat="1" ht="51">
      <c r="A91" s="360">
        <f t="shared" si="0"/>
        <v>54</v>
      </c>
      <c r="B91" s="413" t="s">
        <v>106</v>
      </c>
      <c r="C91" s="406"/>
      <c r="D91" s="39"/>
      <c r="E91" s="39"/>
      <c r="F91" s="39"/>
      <c r="G91" s="37"/>
      <c r="H91" s="37"/>
      <c r="I91" s="37"/>
      <c r="J91" s="369"/>
      <c r="K91" s="373"/>
      <c r="L91" s="38"/>
      <c r="M91" s="429">
        <v>161.33959036000002</v>
      </c>
      <c r="N91" s="40">
        <v>5.9495241199999995</v>
      </c>
      <c r="O91" s="40">
        <v>112.42874386</v>
      </c>
      <c r="P91" s="40">
        <v>12.670794749999999</v>
      </c>
      <c r="Q91" s="33">
        <v>30.290527630000014</v>
      </c>
      <c r="R91" s="407">
        <v>2016</v>
      </c>
      <c r="S91" s="37">
        <v>20</v>
      </c>
      <c r="T91" s="37" t="s">
        <v>227</v>
      </c>
      <c r="U91" s="40">
        <v>3.0500000000000003</v>
      </c>
      <c r="V91" s="371">
        <v>2016</v>
      </c>
      <c r="W91" s="37">
        <v>15</v>
      </c>
      <c r="X91" s="37" t="s">
        <v>220</v>
      </c>
      <c r="Y91" s="369" t="s">
        <v>255</v>
      </c>
      <c r="Z91" s="40">
        <v>46.950999999999993</v>
      </c>
      <c r="AA91" s="38"/>
    </row>
    <row r="92" spans="1:27" s="374" customFormat="1" ht="25.5">
      <c r="A92" s="360">
        <f t="shared" si="0"/>
        <v>55</v>
      </c>
      <c r="B92" s="413" t="s">
        <v>107</v>
      </c>
      <c r="C92" s="406"/>
      <c r="D92" s="39"/>
      <c r="E92" s="39"/>
      <c r="F92" s="39"/>
      <c r="G92" s="39"/>
      <c r="H92" s="39"/>
      <c r="I92" s="208"/>
      <c r="J92" s="208"/>
      <c r="K92" s="39"/>
      <c r="L92" s="38"/>
      <c r="M92" s="429">
        <v>14.258012969999999</v>
      </c>
      <c r="N92" s="40">
        <v>13.94</v>
      </c>
      <c r="O92" s="40">
        <v>0</v>
      </c>
      <c r="P92" s="40">
        <v>0</v>
      </c>
      <c r="Q92" s="33">
        <v>0.31801296999999984</v>
      </c>
      <c r="R92" s="407">
        <v>2018</v>
      </c>
      <c r="S92" s="37">
        <v>20</v>
      </c>
      <c r="T92" s="37" t="s">
        <v>227</v>
      </c>
      <c r="U92" s="363"/>
      <c r="V92" s="371">
        <v>2018</v>
      </c>
      <c r="W92" s="382">
        <v>15</v>
      </c>
      <c r="X92" s="382" t="s">
        <v>220</v>
      </c>
      <c r="Y92" s="383" t="s">
        <v>236</v>
      </c>
      <c r="Z92" s="40">
        <v>0</v>
      </c>
      <c r="AA92" s="38"/>
    </row>
    <row r="93" spans="1:27" s="367" customFormat="1" ht="38.25">
      <c r="A93" s="360">
        <f>A92+1</f>
        <v>56</v>
      </c>
      <c r="B93" s="413" t="s">
        <v>108</v>
      </c>
      <c r="C93" s="432"/>
      <c r="D93" s="37"/>
      <c r="E93" s="37"/>
      <c r="F93" s="37"/>
      <c r="G93" s="37"/>
      <c r="H93" s="37"/>
      <c r="I93" s="369"/>
      <c r="J93" s="369"/>
      <c r="K93" s="363"/>
      <c r="L93" s="34"/>
      <c r="M93" s="429">
        <v>4.7027320000000001</v>
      </c>
      <c r="N93" s="40">
        <v>0</v>
      </c>
      <c r="O93" s="40">
        <v>0</v>
      </c>
      <c r="P93" s="40">
        <v>0</v>
      </c>
      <c r="Q93" s="33">
        <v>4.7027320000000001</v>
      </c>
      <c r="R93" s="407">
        <v>2018</v>
      </c>
      <c r="S93" s="37">
        <v>20</v>
      </c>
      <c r="T93" s="37" t="s">
        <v>227</v>
      </c>
      <c r="U93" s="363"/>
      <c r="V93" s="371">
        <v>2018</v>
      </c>
      <c r="W93" s="397">
        <v>15</v>
      </c>
      <c r="X93" s="397" t="s">
        <v>220</v>
      </c>
      <c r="Y93" s="397" t="s">
        <v>252</v>
      </c>
      <c r="Z93" s="40">
        <v>0</v>
      </c>
      <c r="AA93" s="34"/>
    </row>
    <row r="94" spans="1:27" s="367" customFormat="1" ht="127.5">
      <c r="A94" s="360">
        <f t="shared" si="0"/>
        <v>57</v>
      </c>
      <c r="B94" s="413" t="s">
        <v>109</v>
      </c>
      <c r="C94" s="432"/>
      <c r="D94" s="37"/>
      <c r="E94" s="37"/>
      <c r="F94" s="37"/>
      <c r="G94" s="37"/>
      <c r="H94" s="37"/>
      <c r="I94" s="369"/>
      <c r="J94" s="369"/>
      <c r="K94" s="363"/>
      <c r="L94" s="34"/>
      <c r="M94" s="429">
        <v>118.54811114</v>
      </c>
      <c r="N94" s="40">
        <v>11.382826189999999</v>
      </c>
      <c r="O94" s="40">
        <v>67.687609379999998</v>
      </c>
      <c r="P94" s="40">
        <v>29.04676276</v>
      </c>
      <c r="Q94" s="33">
        <v>10.430912810000002</v>
      </c>
      <c r="R94" s="407" t="s">
        <v>256</v>
      </c>
      <c r="S94" s="37">
        <v>20</v>
      </c>
      <c r="T94" s="37" t="s">
        <v>227</v>
      </c>
      <c r="U94" s="40">
        <v>10.94</v>
      </c>
      <c r="V94" s="371" t="s">
        <v>256</v>
      </c>
      <c r="W94" s="382">
        <v>15</v>
      </c>
      <c r="X94" s="382" t="s">
        <v>220</v>
      </c>
      <c r="Y94" s="383" t="s">
        <v>474</v>
      </c>
      <c r="Z94" s="40">
        <v>24.779000000000003</v>
      </c>
      <c r="AA94" s="34"/>
    </row>
    <row r="95" spans="1:27" s="374" customFormat="1" ht="38.25">
      <c r="A95" s="360">
        <f t="shared" si="0"/>
        <v>58</v>
      </c>
      <c r="B95" s="413" t="s">
        <v>110</v>
      </c>
      <c r="C95" s="406"/>
      <c r="D95" s="39"/>
      <c r="E95" s="39"/>
      <c r="F95" s="39"/>
      <c r="G95" s="39"/>
      <c r="H95" s="39"/>
      <c r="I95" s="208"/>
      <c r="J95" s="208"/>
      <c r="K95" s="375"/>
      <c r="L95" s="439"/>
      <c r="M95" s="429">
        <v>0.02</v>
      </c>
      <c r="N95" s="40">
        <v>0</v>
      </c>
      <c r="O95" s="40">
        <v>0</v>
      </c>
      <c r="P95" s="40">
        <v>0</v>
      </c>
      <c r="Q95" s="33">
        <v>0.02</v>
      </c>
      <c r="R95" s="407">
        <v>2012</v>
      </c>
      <c r="S95" s="40">
        <v>15.083333333333334</v>
      </c>
      <c r="T95" s="369" t="s">
        <v>257</v>
      </c>
      <c r="U95" s="363"/>
      <c r="V95" s="371">
        <v>2012</v>
      </c>
      <c r="W95" s="363">
        <v>15</v>
      </c>
      <c r="X95" s="37" t="s">
        <v>220</v>
      </c>
      <c r="Y95" s="369" t="s">
        <v>258</v>
      </c>
      <c r="Z95" s="40">
        <v>0</v>
      </c>
      <c r="AA95" s="38"/>
    </row>
    <row r="96" spans="1:27" s="374" customFormat="1" ht="25.5">
      <c r="A96" s="360">
        <f t="shared" si="0"/>
        <v>59</v>
      </c>
      <c r="B96" s="413" t="s">
        <v>111</v>
      </c>
      <c r="C96" s="406"/>
      <c r="D96" s="39"/>
      <c r="E96" s="39"/>
      <c r="F96" s="39"/>
      <c r="G96" s="39"/>
      <c r="H96" s="39"/>
      <c r="I96" s="208"/>
      <c r="J96" s="208"/>
      <c r="K96" s="39"/>
      <c r="L96" s="38"/>
      <c r="M96" s="429">
        <v>5.09</v>
      </c>
      <c r="N96" s="40">
        <v>4.99</v>
      </c>
      <c r="O96" s="40">
        <v>0</v>
      </c>
      <c r="P96" s="40">
        <v>0</v>
      </c>
      <c r="Q96" s="33">
        <v>9.9999999999999645E-2</v>
      </c>
      <c r="R96" s="407">
        <v>2018</v>
      </c>
      <c r="S96" s="40">
        <v>20</v>
      </c>
      <c r="T96" s="369" t="s">
        <v>227</v>
      </c>
      <c r="U96" s="363"/>
      <c r="V96" s="371">
        <v>2018</v>
      </c>
      <c r="W96" s="363">
        <v>15</v>
      </c>
      <c r="X96" s="37" t="s">
        <v>220</v>
      </c>
      <c r="Y96" s="369" t="s">
        <v>236</v>
      </c>
      <c r="Z96" s="40">
        <v>0</v>
      </c>
      <c r="AA96" s="38"/>
    </row>
    <row r="97" spans="1:27" s="374" customFormat="1" ht="25.5">
      <c r="A97" s="360">
        <f t="shared" si="0"/>
        <v>60</v>
      </c>
      <c r="B97" s="413" t="s">
        <v>112</v>
      </c>
      <c r="C97" s="406"/>
      <c r="D97" s="39"/>
      <c r="E97" s="39"/>
      <c r="F97" s="39"/>
      <c r="G97" s="39"/>
      <c r="H97" s="39"/>
      <c r="I97" s="208"/>
      <c r="J97" s="208"/>
      <c r="K97" s="39"/>
      <c r="L97" s="38"/>
      <c r="M97" s="429">
        <v>0</v>
      </c>
      <c r="N97" s="40">
        <v>0</v>
      </c>
      <c r="O97" s="40">
        <v>0</v>
      </c>
      <c r="P97" s="40">
        <v>0</v>
      </c>
      <c r="Q97" s="33">
        <v>0</v>
      </c>
      <c r="R97" s="407">
        <v>2018</v>
      </c>
      <c r="S97" s="37"/>
      <c r="T97" s="37"/>
      <c r="U97" s="363"/>
      <c r="V97" s="371">
        <v>2018</v>
      </c>
      <c r="W97" s="363">
        <v>15</v>
      </c>
      <c r="X97" s="37" t="s">
        <v>220</v>
      </c>
      <c r="Y97" s="369" t="s">
        <v>253</v>
      </c>
      <c r="Z97" s="40">
        <v>0</v>
      </c>
      <c r="AA97" s="38"/>
    </row>
    <row r="98" spans="1:27" s="374" customFormat="1" ht="25.5">
      <c r="A98" s="360">
        <f t="shared" si="0"/>
        <v>61</v>
      </c>
      <c r="B98" s="413" t="s">
        <v>39</v>
      </c>
      <c r="C98" s="406"/>
      <c r="D98" s="39"/>
      <c r="E98" s="39"/>
      <c r="F98" s="39"/>
      <c r="G98" s="39"/>
      <c r="H98" s="39"/>
      <c r="I98" s="208"/>
      <c r="J98" s="208"/>
      <c r="K98" s="39"/>
      <c r="L98" s="38"/>
      <c r="M98" s="429">
        <v>3.1053331500000017</v>
      </c>
      <c r="N98" s="40">
        <v>0.45869533000000001</v>
      </c>
      <c r="O98" s="40">
        <v>2.2373649599999998</v>
      </c>
      <c r="P98" s="40">
        <v>0.1243438</v>
      </c>
      <c r="Q98" s="33">
        <v>0.28492906000000195</v>
      </c>
      <c r="R98" s="407">
        <v>2014</v>
      </c>
      <c r="S98" s="37">
        <v>20</v>
      </c>
      <c r="T98" s="37" t="s">
        <v>227</v>
      </c>
      <c r="U98" s="40">
        <v>0.16</v>
      </c>
      <c r="V98" s="371">
        <v>2014</v>
      </c>
      <c r="W98" s="37">
        <v>15</v>
      </c>
      <c r="X98" s="37" t="s">
        <v>220</v>
      </c>
      <c r="Y98" s="369" t="s">
        <v>258</v>
      </c>
      <c r="Z98" s="40">
        <v>1.0940000000000001</v>
      </c>
      <c r="AA98" s="38"/>
    </row>
    <row r="99" spans="1:27" s="374" customFormat="1" ht="25.5">
      <c r="A99" s="360">
        <f t="shared" si="0"/>
        <v>62</v>
      </c>
      <c r="B99" s="413" t="s">
        <v>113</v>
      </c>
      <c r="C99" s="406"/>
      <c r="D99" s="39"/>
      <c r="E99" s="39"/>
      <c r="F99" s="39"/>
      <c r="G99" s="39"/>
      <c r="H99" s="39"/>
      <c r="I99" s="208"/>
      <c r="J99" s="208"/>
      <c r="K99" s="39"/>
      <c r="L99" s="38"/>
      <c r="M99" s="429">
        <v>115.90230785</v>
      </c>
      <c r="N99" s="40">
        <v>8.7162146699999994</v>
      </c>
      <c r="O99" s="40">
        <v>57.624861850000002</v>
      </c>
      <c r="P99" s="40">
        <v>43.409742620000003</v>
      </c>
      <c r="Q99" s="33">
        <v>6.1514887099999953</v>
      </c>
      <c r="R99" s="407">
        <v>2015</v>
      </c>
      <c r="S99" s="37">
        <v>20</v>
      </c>
      <c r="T99" s="369" t="s">
        <v>475</v>
      </c>
      <c r="U99" s="40">
        <v>3.6</v>
      </c>
      <c r="V99" s="371">
        <v>2015</v>
      </c>
      <c r="W99" s="37">
        <v>15</v>
      </c>
      <c r="X99" s="37" t="s">
        <v>220</v>
      </c>
      <c r="Y99" s="369" t="s">
        <v>448</v>
      </c>
      <c r="Z99" s="40">
        <v>32.962000000000003</v>
      </c>
      <c r="AA99" s="38"/>
    </row>
    <row r="100" spans="1:27" s="374" customFormat="1" ht="25.5">
      <c r="A100" s="360">
        <f t="shared" si="0"/>
        <v>63</v>
      </c>
      <c r="B100" s="413" t="s">
        <v>114</v>
      </c>
      <c r="C100" s="406"/>
      <c r="D100" s="39"/>
      <c r="E100" s="39"/>
      <c r="F100" s="39"/>
      <c r="G100" s="39"/>
      <c r="H100" s="39"/>
      <c r="I100" s="208"/>
      <c r="J100" s="208"/>
      <c r="K100" s="39"/>
      <c r="L100" s="38"/>
      <c r="M100" s="429">
        <v>6.0226577500000005</v>
      </c>
      <c r="N100" s="40">
        <v>9.6622120000000006E-2</v>
      </c>
      <c r="O100" s="40">
        <v>2.41366419</v>
      </c>
      <c r="P100" s="40">
        <v>2.8594606499999999</v>
      </c>
      <c r="Q100" s="33">
        <v>0.65291079000000041</v>
      </c>
      <c r="R100" s="407">
        <v>2014</v>
      </c>
      <c r="S100" s="37">
        <v>20</v>
      </c>
      <c r="T100" s="37" t="s">
        <v>227</v>
      </c>
      <c r="U100" s="40">
        <v>1.7999999999999998</v>
      </c>
      <c r="V100" s="371">
        <v>2014</v>
      </c>
      <c r="W100" s="37"/>
      <c r="X100" s="37"/>
      <c r="Y100" s="369"/>
      <c r="Z100" s="40">
        <v>0</v>
      </c>
      <c r="AA100" s="38"/>
    </row>
    <row r="101" spans="1:27" s="367" customFormat="1" ht="12.75">
      <c r="A101" s="360"/>
      <c r="B101" s="414" t="s">
        <v>116</v>
      </c>
      <c r="C101" s="432"/>
      <c r="D101" s="37"/>
      <c r="E101" s="37"/>
      <c r="F101" s="37"/>
      <c r="G101" s="37"/>
      <c r="H101" s="37"/>
      <c r="I101" s="37"/>
      <c r="J101" s="369"/>
      <c r="K101" s="363"/>
      <c r="L101" s="34"/>
      <c r="M101" s="428">
        <v>1375.4940843121117</v>
      </c>
      <c r="N101" s="375">
        <v>83.052833089999993</v>
      </c>
      <c r="O101" s="375">
        <v>913.28378086552641</v>
      </c>
      <c r="P101" s="375">
        <v>233.33653534211189</v>
      </c>
      <c r="Q101" s="35">
        <v>145.82093501447346</v>
      </c>
      <c r="R101" s="409"/>
      <c r="S101" s="37"/>
      <c r="T101" s="37"/>
      <c r="U101" s="375">
        <v>49.04999999999999</v>
      </c>
      <c r="V101" s="371"/>
      <c r="W101" s="37"/>
      <c r="X101" s="37"/>
      <c r="Y101" s="37"/>
      <c r="Z101" s="375">
        <v>380.04649999999998</v>
      </c>
      <c r="AA101" s="34"/>
    </row>
    <row r="102" spans="1:27" s="455" customFormat="1" ht="12.75">
      <c r="A102" s="30"/>
      <c r="B102" s="450" t="s">
        <v>117</v>
      </c>
      <c r="C102" s="451"/>
      <c r="D102" s="452"/>
      <c r="E102" s="452"/>
      <c r="F102" s="453"/>
      <c r="G102" s="452"/>
      <c r="H102" s="452"/>
      <c r="I102" s="452"/>
      <c r="J102" s="452"/>
      <c r="K102" s="453"/>
      <c r="L102" s="32"/>
      <c r="M102" s="454">
        <v>0</v>
      </c>
      <c r="N102" s="453"/>
      <c r="O102" s="453"/>
      <c r="P102" s="453"/>
      <c r="Q102" s="31"/>
      <c r="R102" s="451"/>
      <c r="S102" s="452"/>
      <c r="T102" s="452"/>
      <c r="U102" s="453"/>
      <c r="V102" s="452"/>
      <c r="W102" s="452"/>
      <c r="X102" s="452"/>
      <c r="Y102" s="452"/>
      <c r="Z102" s="453"/>
      <c r="AA102" s="32"/>
    </row>
    <row r="103" spans="1:27" s="367" customFormat="1" ht="63.75">
      <c r="A103" s="360">
        <f>A100+1</f>
        <v>64</v>
      </c>
      <c r="B103" s="423" t="s">
        <v>118</v>
      </c>
      <c r="C103" s="432"/>
      <c r="D103" s="37"/>
      <c r="E103" s="37"/>
      <c r="F103" s="37"/>
      <c r="G103" s="37"/>
      <c r="H103" s="37"/>
      <c r="I103" s="37"/>
      <c r="J103" s="369"/>
      <c r="K103" s="363"/>
      <c r="L103" s="34"/>
      <c r="M103" s="429">
        <v>544.05243857999994</v>
      </c>
      <c r="N103" s="40">
        <v>4.28612708</v>
      </c>
      <c r="O103" s="40">
        <v>390.01308562000003</v>
      </c>
      <c r="P103" s="40">
        <v>78</v>
      </c>
      <c r="Q103" s="33">
        <v>71.753225880000002</v>
      </c>
      <c r="R103" s="407">
        <v>2016</v>
      </c>
      <c r="S103" s="37">
        <v>20</v>
      </c>
      <c r="T103" s="369" t="s">
        <v>259</v>
      </c>
      <c r="U103" s="40">
        <v>6.4</v>
      </c>
      <c r="V103" s="371">
        <v>2016</v>
      </c>
      <c r="W103" s="37">
        <v>15</v>
      </c>
      <c r="X103" s="37" t="s">
        <v>220</v>
      </c>
      <c r="Y103" s="369" t="s">
        <v>260</v>
      </c>
      <c r="Z103" s="40">
        <v>73.954999999999998</v>
      </c>
      <c r="AA103" s="34"/>
    </row>
    <row r="104" spans="1:27" s="367" customFormat="1" ht="38.25">
      <c r="A104" s="360">
        <f>A103+1</f>
        <v>65</v>
      </c>
      <c r="B104" s="423" t="s">
        <v>119</v>
      </c>
      <c r="C104" s="432"/>
      <c r="D104" s="37"/>
      <c r="E104" s="37"/>
      <c r="F104" s="37"/>
      <c r="G104" s="37"/>
      <c r="H104" s="37"/>
      <c r="I104" s="37"/>
      <c r="J104" s="369"/>
      <c r="K104" s="363"/>
      <c r="L104" s="34"/>
      <c r="M104" s="429">
        <v>1.0750504999999999</v>
      </c>
      <c r="N104" s="40">
        <v>1</v>
      </c>
      <c r="O104" s="40">
        <v>0</v>
      </c>
      <c r="P104" s="40">
        <v>0</v>
      </c>
      <c r="Q104" s="33">
        <v>7.5050499999999909E-2</v>
      </c>
      <c r="R104" s="407"/>
      <c r="S104" s="37"/>
      <c r="T104" s="37"/>
      <c r="U104" s="40"/>
      <c r="V104" s="371">
        <v>0</v>
      </c>
      <c r="W104" s="37"/>
      <c r="X104" s="37"/>
      <c r="Y104" s="369"/>
      <c r="Z104" s="40"/>
      <c r="AA104" s="34"/>
    </row>
    <row r="105" spans="1:27" s="367" customFormat="1" ht="38.25">
      <c r="A105" s="360">
        <f t="shared" ref="A105:A106" si="1">A104+1</f>
        <v>66</v>
      </c>
      <c r="B105" s="423" t="s">
        <v>120</v>
      </c>
      <c r="C105" s="432"/>
      <c r="D105" s="37"/>
      <c r="E105" s="37"/>
      <c r="F105" s="37"/>
      <c r="G105" s="37"/>
      <c r="H105" s="37"/>
      <c r="I105" s="37"/>
      <c r="J105" s="398"/>
      <c r="K105" s="363"/>
      <c r="L105" s="34"/>
      <c r="M105" s="429">
        <v>44.723296380000001</v>
      </c>
      <c r="N105" s="40">
        <v>1.5999999999999996</v>
      </c>
      <c r="O105" s="40">
        <v>37.845879319999995</v>
      </c>
      <c r="P105" s="40">
        <v>2.4299348300000001</v>
      </c>
      <c r="Q105" s="33">
        <v>2.8474822300000047</v>
      </c>
      <c r="R105" s="407">
        <v>2015</v>
      </c>
      <c r="S105" s="37">
        <v>15.083333333333334</v>
      </c>
      <c r="T105" s="369" t="s">
        <v>442</v>
      </c>
      <c r="U105" s="40">
        <v>0.1</v>
      </c>
      <c r="V105" s="371">
        <v>2015</v>
      </c>
      <c r="W105" s="37">
        <v>10.083333333333334</v>
      </c>
      <c r="X105" s="369" t="s">
        <v>456</v>
      </c>
      <c r="Y105" s="369" t="s">
        <v>457</v>
      </c>
      <c r="Z105" s="40">
        <v>1.4140000000000001</v>
      </c>
      <c r="AA105" s="34"/>
    </row>
    <row r="106" spans="1:27" s="367" customFormat="1" ht="38.25">
      <c r="A106" s="360">
        <f t="shared" si="1"/>
        <v>67</v>
      </c>
      <c r="B106" s="423" t="s">
        <v>121</v>
      </c>
      <c r="C106" s="432"/>
      <c r="D106" s="37"/>
      <c r="E106" s="37"/>
      <c r="F106" s="37"/>
      <c r="G106" s="37"/>
      <c r="H106" s="37"/>
      <c r="I106" s="37"/>
      <c r="J106" s="398"/>
      <c r="K106" s="363"/>
      <c r="L106" s="34"/>
      <c r="M106" s="429">
        <v>8.4179685299999978</v>
      </c>
      <c r="N106" s="40">
        <v>2.1662604399999998</v>
      </c>
      <c r="O106" s="40">
        <v>4.0432847599999997</v>
      </c>
      <c r="P106" s="40">
        <v>0.45136038000000001</v>
      </c>
      <c r="Q106" s="33">
        <v>1.7570629499999995</v>
      </c>
      <c r="R106" s="407" t="s">
        <v>246</v>
      </c>
      <c r="S106" s="37">
        <v>20</v>
      </c>
      <c r="T106" s="37" t="s">
        <v>261</v>
      </c>
      <c r="U106" s="40">
        <v>0.56000000000000005</v>
      </c>
      <c r="V106" s="371" t="s">
        <v>246</v>
      </c>
      <c r="W106" s="37">
        <v>15</v>
      </c>
      <c r="X106" s="369" t="s">
        <v>476</v>
      </c>
      <c r="Y106" s="399" t="s">
        <v>235</v>
      </c>
      <c r="Z106" s="40">
        <v>2.137</v>
      </c>
      <c r="AA106" s="34"/>
    </row>
    <row r="107" spans="1:27" s="367" customFormat="1" ht="12.75">
      <c r="A107" s="360"/>
      <c r="B107" s="414" t="s">
        <v>122</v>
      </c>
      <c r="C107" s="432"/>
      <c r="D107" s="37"/>
      <c r="E107" s="37"/>
      <c r="F107" s="37"/>
      <c r="G107" s="37"/>
      <c r="H107" s="37"/>
      <c r="I107" s="37"/>
      <c r="J107" s="398"/>
      <c r="K107" s="363"/>
      <c r="L107" s="34"/>
      <c r="M107" s="428">
        <v>598.26875398999994</v>
      </c>
      <c r="N107" s="375">
        <v>9.0523875199999999</v>
      </c>
      <c r="O107" s="375">
        <v>431.90224970000003</v>
      </c>
      <c r="P107" s="375">
        <v>80.88129520999999</v>
      </c>
      <c r="Q107" s="35">
        <v>76.432821560000022</v>
      </c>
      <c r="R107" s="409"/>
      <c r="S107" s="37"/>
      <c r="T107" s="37"/>
      <c r="U107" s="375">
        <v>7.0600000000000005</v>
      </c>
      <c r="V107" s="371"/>
      <c r="W107" s="37"/>
      <c r="X107" s="37"/>
      <c r="Y107" s="369"/>
      <c r="Z107" s="375">
        <v>77.506</v>
      </c>
      <c r="AA107" s="34"/>
    </row>
    <row r="108" spans="1:27" s="455" customFormat="1" ht="12.75">
      <c r="A108" s="30"/>
      <c r="B108" s="456" t="s">
        <v>123</v>
      </c>
      <c r="C108" s="451"/>
      <c r="D108" s="452"/>
      <c r="E108" s="452"/>
      <c r="F108" s="453"/>
      <c r="G108" s="452"/>
      <c r="H108" s="452"/>
      <c r="I108" s="452"/>
      <c r="J108" s="452"/>
      <c r="K108" s="453"/>
      <c r="L108" s="32"/>
      <c r="M108" s="454">
        <v>0</v>
      </c>
      <c r="N108" s="453"/>
      <c r="O108" s="453"/>
      <c r="P108" s="453"/>
      <c r="Q108" s="31"/>
      <c r="R108" s="451"/>
      <c r="S108" s="452"/>
      <c r="T108" s="452"/>
      <c r="U108" s="453"/>
      <c r="V108" s="452"/>
      <c r="W108" s="452"/>
      <c r="X108" s="452"/>
      <c r="Y108" s="452"/>
      <c r="Z108" s="453"/>
      <c r="AA108" s="32"/>
    </row>
    <row r="109" spans="1:27" s="367" customFormat="1" ht="38.25">
      <c r="A109" s="360">
        <f>A106+1</f>
        <v>68</v>
      </c>
      <c r="B109" s="423" t="s">
        <v>124</v>
      </c>
      <c r="C109" s="432"/>
      <c r="D109" s="37"/>
      <c r="E109" s="37"/>
      <c r="F109" s="37"/>
      <c r="G109" s="37"/>
      <c r="H109" s="37"/>
      <c r="I109" s="37"/>
      <c r="J109" s="369"/>
      <c r="K109" s="363"/>
      <c r="L109" s="34"/>
      <c r="M109" s="429">
        <v>193.02239852</v>
      </c>
      <c r="N109" s="40">
        <v>3.2407755999999992</v>
      </c>
      <c r="O109" s="40">
        <v>157.06096158</v>
      </c>
      <c r="P109" s="40">
        <v>21.389846639999998</v>
      </c>
      <c r="Q109" s="33">
        <v>11.330814699999994</v>
      </c>
      <c r="R109" s="407">
        <v>2014</v>
      </c>
      <c r="S109" s="37">
        <v>20</v>
      </c>
      <c r="T109" s="369" t="s">
        <v>262</v>
      </c>
      <c r="U109" s="40">
        <v>0.63</v>
      </c>
      <c r="V109" s="371">
        <v>2014</v>
      </c>
      <c r="W109" s="37">
        <v>10</v>
      </c>
      <c r="X109" s="37" t="s">
        <v>263</v>
      </c>
      <c r="Y109" s="369" t="s">
        <v>264</v>
      </c>
      <c r="Z109" s="40">
        <v>28.114000000000001</v>
      </c>
      <c r="AA109" s="34"/>
    </row>
    <row r="110" spans="1:27" s="374" customFormat="1" ht="76.5">
      <c r="A110" s="360">
        <f>A109+1</f>
        <v>69</v>
      </c>
      <c r="B110" s="423" t="s">
        <v>125</v>
      </c>
      <c r="C110" s="406"/>
      <c r="D110" s="39"/>
      <c r="E110" s="39"/>
      <c r="F110" s="39"/>
      <c r="G110" s="39"/>
      <c r="H110" s="39"/>
      <c r="I110" s="208"/>
      <c r="J110" s="208"/>
      <c r="K110" s="395"/>
      <c r="L110" s="38"/>
      <c r="M110" s="429">
        <v>42.727726430000004</v>
      </c>
      <c r="N110" s="40">
        <v>3.4538905099999999</v>
      </c>
      <c r="O110" s="40">
        <v>16.832125869999999</v>
      </c>
      <c r="P110" s="40">
        <v>19.167525429999998</v>
      </c>
      <c r="Q110" s="33">
        <v>3.2741846200000069</v>
      </c>
      <c r="R110" s="407">
        <v>2015</v>
      </c>
      <c r="S110" s="37">
        <v>15.083333333333334</v>
      </c>
      <c r="T110" s="369" t="s">
        <v>458</v>
      </c>
      <c r="U110" s="40">
        <v>0.75</v>
      </c>
      <c r="V110" s="371">
        <v>2015</v>
      </c>
      <c r="W110" s="37">
        <v>10.083333333333334</v>
      </c>
      <c r="X110" s="37"/>
      <c r="Y110" s="369" t="s">
        <v>459</v>
      </c>
      <c r="Z110" s="40">
        <v>7.3600000000000012</v>
      </c>
      <c r="AA110" s="38"/>
    </row>
    <row r="111" spans="1:27" s="367" customFormat="1" ht="25.5">
      <c r="A111" s="360">
        <f>A110+1</f>
        <v>70</v>
      </c>
      <c r="B111" s="423" t="s">
        <v>126</v>
      </c>
      <c r="C111" s="406"/>
      <c r="D111" s="39"/>
      <c r="E111" s="39"/>
      <c r="F111" s="373"/>
      <c r="G111" s="39"/>
      <c r="H111" s="39"/>
      <c r="I111" s="39"/>
      <c r="J111" s="39"/>
      <c r="K111" s="373"/>
      <c r="L111" s="38"/>
      <c r="M111" s="429">
        <v>8.6244804100000003</v>
      </c>
      <c r="N111" s="40">
        <v>7.2750000000000004</v>
      </c>
      <c r="O111" s="40">
        <v>0</v>
      </c>
      <c r="P111" s="40">
        <v>0</v>
      </c>
      <c r="Q111" s="33">
        <v>1.34948041</v>
      </c>
      <c r="R111" s="407"/>
      <c r="S111" s="37"/>
      <c r="T111" s="37"/>
      <c r="U111" s="40"/>
      <c r="V111" s="371"/>
      <c r="W111" s="37"/>
      <c r="X111" s="37"/>
      <c r="Y111" s="369"/>
      <c r="Z111" s="40"/>
      <c r="AA111" s="38"/>
    </row>
    <row r="112" spans="1:27" s="374" customFormat="1" ht="12.75">
      <c r="A112" s="360"/>
      <c r="B112" s="414" t="s">
        <v>127</v>
      </c>
      <c r="C112" s="406"/>
      <c r="D112" s="39"/>
      <c r="E112" s="39"/>
      <c r="F112" s="39"/>
      <c r="G112" s="39"/>
      <c r="H112" s="39"/>
      <c r="I112" s="208"/>
      <c r="J112" s="208"/>
      <c r="K112" s="39"/>
      <c r="L112" s="38"/>
      <c r="M112" s="428">
        <v>244.37460535999998</v>
      </c>
      <c r="N112" s="375">
        <v>13.969666109999999</v>
      </c>
      <c r="O112" s="375">
        <v>173.89308745</v>
      </c>
      <c r="P112" s="375">
        <v>40.55737207</v>
      </c>
      <c r="Q112" s="35">
        <v>15.954479730000001</v>
      </c>
      <c r="R112" s="409"/>
      <c r="S112" s="39"/>
      <c r="T112" s="39"/>
      <c r="U112" s="375">
        <v>1.38</v>
      </c>
      <c r="V112" s="371"/>
      <c r="W112" s="39"/>
      <c r="X112" s="39"/>
      <c r="Y112" s="208"/>
      <c r="Z112" s="375">
        <v>35.474000000000004</v>
      </c>
      <c r="AA112" s="38"/>
    </row>
    <row r="113" spans="1:27" s="455" customFormat="1" ht="12.75">
      <c r="A113" s="30"/>
      <c r="B113" s="450" t="s">
        <v>128</v>
      </c>
      <c r="C113" s="451"/>
      <c r="D113" s="452"/>
      <c r="E113" s="452"/>
      <c r="F113" s="453"/>
      <c r="G113" s="452"/>
      <c r="H113" s="452"/>
      <c r="I113" s="452"/>
      <c r="J113" s="452"/>
      <c r="K113" s="453"/>
      <c r="L113" s="32"/>
      <c r="M113" s="454">
        <v>0</v>
      </c>
      <c r="N113" s="453"/>
      <c r="O113" s="453"/>
      <c r="P113" s="453"/>
      <c r="Q113" s="31"/>
      <c r="R113" s="451"/>
      <c r="S113" s="452"/>
      <c r="T113" s="452"/>
      <c r="U113" s="453"/>
      <c r="V113" s="452"/>
      <c r="W113" s="452"/>
      <c r="X113" s="452"/>
      <c r="Y113" s="452"/>
      <c r="Z113" s="453"/>
      <c r="AA113" s="32"/>
    </row>
    <row r="114" spans="1:27" s="367" customFormat="1" ht="51">
      <c r="A114" s="360">
        <f>A111+1</f>
        <v>71</v>
      </c>
      <c r="B114" s="424" t="s">
        <v>129</v>
      </c>
      <c r="C114" s="432"/>
      <c r="D114" s="37"/>
      <c r="E114" s="37"/>
      <c r="F114" s="370"/>
      <c r="G114" s="37"/>
      <c r="H114" s="37"/>
      <c r="I114" s="37"/>
      <c r="J114" s="369"/>
      <c r="K114" s="363"/>
      <c r="L114" s="34"/>
      <c r="M114" s="429">
        <v>44.01464103</v>
      </c>
      <c r="N114" s="40">
        <v>2.36000000000125E-4</v>
      </c>
      <c r="O114" s="40">
        <v>39.02335205</v>
      </c>
      <c r="P114" s="40">
        <v>2.2917027578548028</v>
      </c>
      <c r="Q114" s="33">
        <v>2.6993502221451964</v>
      </c>
      <c r="R114" s="407">
        <v>2014</v>
      </c>
      <c r="S114" s="37"/>
      <c r="T114" s="37"/>
      <c r="U114" s="40">
        <v>0</v>
      </c>
      <c r="V114" s="371">
        <v>2014</v>
      </c>
      <c r="W114" s="37">
        <v>15</v>
      </c>
      <c r="X114" s="37" t="s">
        <v>220</v>
      </c>
      <c r="Y114" s="369" t="s">
        <v>265</v>
      </c>
      <c r="Z114" s="40">
        <v>18.690999999999999</v>
      </c>
      <c r="AA114" s="34"/>
    </row>
    <row r="115" spans="1:27" s="367" customFormat="1" ht="63.75">
      <c r="A115" s="360">
        <f>A114+1</f>
        <v>72</v>
      </c>
      <c r="B115" s="424" t="s">
        <v>130</v>
      </c>
      <c r="C115" s="432"/>
      <c r="D115" s="37"/>
      <c r="E115" s="37"/>
      <c r="F115" s="370"/>
      <c r="G115" s="37"/>
      <c r="H115" s="37"/>
      <c r="I115" s="37"/>
      <c r="J115" s="369"/>
      <c r="K115" s="363"/>
      <c r="L115" s="34"/>
      <c r="M115" s="429">
        <v>15.398138749999998</v>
      </c>
      <c r="N115" s="40">
        <v>3.9658619999999978E-2</v>
      </c>
      <c r="O115" s="40">
        <v>5.6677601500000003</v>
      </c>
      <c r="P115" s="40">
        <v>7.1550023092950141</v>
      </c>
      <c r="Q115" s="33">
        <v>2.5357176707049831</v>
      </c>
      <c r="R115" s="407">
        <v>2014</v>
      </c>
      <c r="S115" s="363">
        <v>15.083333333333334</v>
      </c>
      <c r="T115" s="369" t="s">
        <v>266</v>
      </c>
      <c r="U115" s="40">
        <v>3.8200000000000003</v>
      </c>
      <c r="V115" s="371">
        <v>2014</v>
      </c>
      <c r="W115" s="363">
        <v>10.083333333333334</v>
      </c>
      <c r="X115" s="37" t="s">
        <v>220</v>
      </c>
      <c r="Y115" s="369" t="s">
        <v>267</v>
      </c>
      <c r="Z115" s="40">
        <v>0.95799999999999996</v>
      </c>
      <c r="AA115" s="34"/>
    </row>
    <row r="116" spans="1:27" s="367" customFormat="1" ht="63.75">
      <c r="A116" s="360">
        <f t="shared" ref="A116:A121" si="2">A115+1</f>
        <v>73</v>
      </c>
      <c r="B116" s="425" t="s">
        <v>131</v>
      </c>
      <c r="C116" s="432"/>
      <c r="D116" s="37"/>
      <c r="E116" s="37"/>
      <c r="F116" s="370"/>
      <c r="G116" s="37"/>
      <c r="H116" s="37"/>
      <c r="I116" s="37"/>
      <c r="J116" s="369"/>
      <c r="K116" s="363"/>
      <c r="L116" s="34"/>
      <c r="M116" s="429">
        <v>5.7876292999999999</v>
      </c>
      <c r="N116" s="40">
        <v>5.68269</v>
      </c>
      <c r="O116" s="40">
        <v>0</v>
      </c>
      <c r="P116" s="40">
        <v>0</v>
      </c>
      <c r="Q116" s="33">
        <v>0.10493929999999985</v>
      </c>
      <c r="R116" s="407">
        <v>2018</v>
      </c>
      <c r="S116" s="40">
        <v>15.083333333333334</v>
      </c>
      <c r="T116" s="369" t="s">
        <v>268</v>
      </c>
      <c r="U116" s="363"/>
      <c r="V116" s="371">
        <v>2018</v>
      </c>
      <c r="W116" s="363">
        <v>10.083333333333334</v>
      </c>
      <c r="X116" s="37" t="s">
        <v>220</v>
      </c>
      <c r="Y116" s="369" t="s">
        <v>269</v>
      </c>
      <c r="Z116" s="363"/>
      <c r="AA116" s="34"/>
    </row>
    <row r="117" spans="1:27" s="367" customFormat="1" ht="45">
      <c r="A117" s="360">
        <f t="shared" si="2"/>
        <v>74</v>
      </c>
      <c r="B117" s="425" t="s">
        <v>132</v>
      </c>
      <c r="C117" s="432"/>
      <c r="D117" s="37"/>
      <c r="E117" s="37"/>
      <c r="F117" s="370"/>
      <c r="G117" s="37"/>
      <c r="H117" s="37"/>
      <c r="I117" s="37"/>
      <c r="J117" s="369"/>
      <c r="K117" s="363"/>
      <c r="L117" s="34"/>
      <c r="M117" s="429">
        <v>9.6039353200000015</v>
      </c>
      <c r="N117" s="40">
        <v>7.96157</v>
      </c>
      <c r="O117" s="40">
        <v>0</v>
      </c>
      <c r="P117" s="40">
        <v>0</v>
      </c>
      <c r="Q117" s="33">
        <v>1.6423653200000015</v>
      </c>
      <c r="R117" s="407">
        <v>2018</v>
      </c>
      <c r="S117" s="363"/>
      <c r="T117" s="369"/>
      <c r="U117" s="371"/>
      <c r="V117" s="371">
        <v>2018</v>
      </c>
      <c r="W117" s="363"/>
      <c r="X117" s="37"/>
      <c r="Y117" s="369"/>
      <c r="Z117" s="371"/>
      <c r="AA117" s="34"/>
    </row>
    <row r="118" spans="1:27" s="367" customFormat="1" ht="45">
      <c r="A118" s="360">
        <f t="shared" si="2"/>
        <v>75</v>
      </c>
      <c r="B118" s="425" t="s">
        <v>133</v>
      </c>
      <c r="C118" s="432"/>
      <c r="D118" s="37"/>
      <c r="E118" s="37"/>
      <c r="F118" s="370"/>
      <c r="G118" s="37"/>
      <c r="H118" s="37"/>
      <c r="I118" s="37"/>
      <c r="J118" s="369"/>
      <c r="K118" s="363"/>
      <c r="L118" s="34"/>
      <c r="M118" s="429">
        <v>7.6383555199999993</v>
      </c>
      <c r="N118" s="40">
        <v>7.5920000000000005</v>
      </c>
      <c r="O118" s="40">
        <v>0</v>
      </c>
      <c r="P118" s="40">
        <v>0</v>
      </c>
      <c r="Q118" s="33">
        <v>4.6355519999998762E-2</v>
      </c>
      <c r="R118" s="407">
        <v>2018</v>
      </c>
      <c r="S118" s="363"/>
      <c r="T118" s="369"/>
      <c r="U118" s="371"/>
      <c r="V118" s="371">
        <v>2018</v>
      </c>
      <c r="W118" s="363"/>
      <c r="X118" s="37"/>
      <c r="Y118" s="369"/>
      <c r="Z118" s="371"/>
      <c r="AA118" s="34"/>
    </row>
    <row r="119" spans="1:27" s="367" customFormat="1" ht="89.25">
      <c r="A119" s="360">
        <f t="shared" si="2"/>
        <v>76</v>
      </c>
      <c r="B119" s="424" t="s">
        <v>134</v>
      </c>
      <c r="C119" s="432"/>
      <c r="D119" s="37"/>
      <c r="E119" s="37"/>
      <c r="F119" s="370"/>
      <c r="G119" s="37"/>
      <c r="H119" s="37"/>
      <c r="I119" s="37"/>
      <c r="J119" s="369"/>
      <c r="K119" s="363"/>
      <c r="L119" s="34"/>
      <c r="M119" s="429">
        <v>97.603024969999993</v>
      </c>
      <c r="N119" s="40">
        <v>16.089090369999997</v>
      </c>
      <c r="O119" s="40">
        <v>37.089629520000003</v>
      </c>
      <c r="P119" s="40">
        <v>35.421322009999997</v>
      </c>
      <c r="Q119" s="33">
        <v>9.0029830699999991</v>
      </c>
      <c r="R119" s="407" t="s">
        <v>246</v>
      </c>
      <c r="S119" s="37">
        <v>20</v>
      </c>
      <c r="T119" s="37" t="s">
        <v>261</v>
      </c>
      <c r="U119" s="40">
        <v>5.6450000000000005</v>
      </c>
      <c r="V119" s="371" t="s">
        <v>246</v>
      </c>
      <c r="W119" s="37">
        <v>15</v>
      </c>
      <c r="X119" s="369" t="s">
        <v>234</v>
      </c>
      <c r="Y119" s="369" t="s">
        <v>477</v>
      </c>
      <c r="Z119" s="40">
        <v>12.748999999999999</v>
      </c>
      <c r="AA119" s="34"/>
    </row>
    <row r="120" spans="1:27" s="367" customFormat="1" ht="12.75">
      <c r="A120" s="360">
        <f t="shared" si="2"/>
        <v>77</v>
      </c>
      <c r="B120" s="424" t="s">
        <v>135</v>
      </c>
      <c r="C120" s="432"/>
      <c r="D120" s="37"/>
      <c r="E120" s="37"/>
      <c r="F120" s="370"/>
      <c r="G120" s="37"/>
      <c r="H120" s="37"/>
      <c r="I120" s="37"/>
      <c r="J120" s="369"/>
      <c r="K120" s="363"/>
      <c r="L120" s="34"/>
      <c r="M120" s="429">
        <v>6.4913856900000013</v>
      </c>
      <c r="N120" s="40">
        <v>0</v>
      </c>
      <c r="O120" s="40">
        <v>5.2940583200000004</v>
      </c>
      <c r="P120" s="40">
        <v>1.115239E-2</v>
      </c>
      <c r="Q120" s="33">
        <v>1.1861749800000001</v>
      </c>
      <c r="R120" s="407">
        <v>2014</v>
      </c>
      <c r="S120" s="37"/>
      <c r="T120" s="37"/>
      <c r="U120" s="40">
        <v>0</v>
      </c>
      <c r="V120" s="371">
        <v>2014</v>
      </c>
      <c r="W120" s="363">
        <v>10.083333333333334</v>
      </c>
      <c r="X120" s="37" t="s">
        <v>196</v>
      </c>
      <c r="Y120" s="369" t="s">
        <v>270</v>
      </c>
      <c r="Z120" s="40">
        <v>1.1399999999999999</v>
      </c>
      <c r="AA120" s="34"/>
    </row>
    <row r="121" spans="1:27" s="367" customFormat="1" ht="51">
      <c r="A121" s="360">
        <f t="shared" si="2"/>
        <v>78</v>
      </c>
      <c r="B121" s="424" t="s">
        <v>195</v>
      </c>
      <c r="C121" s="432"/>
      <c r="D121" s="37"/>
      <c r="E121" s="37"/>
      <c r="F121" s="370"/>
      <c r="G121" s="37"/>
      <c r="H121" s="37"/>
      <c r="I121" s="37"/>
      <c r="J121" s="369"/>
      <c r="K121" s="363"/>
      <c r="L121" s="34"/>
      <c r="M121" s="429">
        <v>1.0000000000000001E-5</v>
      </c>
      <c r="N121" s="40"/>
      <c r="O121" s="40">
        <v>1.0000000000000001E-5</v>
      </c>
      <c r="P121" s="40"/>
      <c r="Q121" s="33">
        <v>0</v>
      </c>
      <c r="R121" s="407"/>
      <c r="S121" s="37"/>
      <c r="T121" s="37"/>
      <c r="U121" s="40"/>
      <c r="V121" s="371"/>
      <c r="W121" s="363"/>
      <c r="X121" s="37"/>
      <c r="Y121" s="369"/>
      <c r="Z121" s="40"/>
      <c r="AA121" s="34"/>
    </row>
    <row r="122" spans="1:27" s="367" customFormat="1" ht="12.75">
      <c r="A122" s="360"/>
      <c r="B122" s="414" t="s">
        <v>136</v>
      </c>
      <c r="C122" s="432"/>
      <c r="D122" s="37"/>
      <c r="E122" s="37"/>
      <c r="F122" s="370"/>
      <c r="G122" s="37"/>
      <c r="H122" s="37"/>
      <c r="I122" s="37"/>
      <c r="J122" s="369"/>
      <c r="K122" s="363"/>
      <c r="L122" s="34"/>
      <c r="M122" s="428">
        <v>186.53712057999999</v>
      </c>
      <c r="N122" s="375">
        <v>37.365244989999994</v>
      </c>
      <c r="O122" s="375">
        <v>87.074800040000014</v>
      </c>
      <c r="P122" s="375">
        <v>44.879179467149818</v>
      </c>
      <c r="Q122" s="35">
        <v>17.217886082850178</v>
      </c>
      <c r="R122" s="409"/>
      <c r="S122" s="37"/>
      <c r="T122" s="37"/>
      <c r="U122" s="375">
        <v>9.4649999999999999</v>
      </c>
      <c r="V122" s="371"/>
      <c r="W122" s="37"/>
      <c r="X122" s="37"/>
      <c r="Y122" s="369"/>
      <c r="Z122" s="375">
        <v>33.537999999999997</v>
      </c>
      <c r="AA122" s="34"/>
    </row>
    <row r="123" spans="1:27" s="455" customFormat="1" ht="12.75">
      <c r="A123" s="30"/>
      <c r="B123" s="450" t="s">
        <v>49</v>
      </c>
      <c r="C123" s="451"/>
      <c r="D123" s="452"/>
      <c r="E123" s="452"/>
      <c r="F123" s="453"/>
      <c r="G123" s="452"/>
      <c r="H123" s="452"/>
      <c r="I123" s="452"/>
      <c r="J123" s="452"/>
      <c r="K123" s="453"/>
      <c r="L123" s="32"/>
      <c r="M123" s="454">
        <v>0</v>
      </c>
      <c r="N123" s="453"/>
      <c r="O123" s="453"/>
      <c r="P123" s="453"/>
      <c r="Q123" s="31"/>
      <c r="R123" s="451"/>
      <c r="S123" s="452"/>
      <c r="T123" s="452"/>
      <c r="U123" s="453"/>
      <c r="V123" s="452"/>
      <c r="W123" s="452"/>
      <c r="X123" s="452"/>
      <c r="Y123" s="452"/>
      <c r="Z123" s="453"/>
      <c r="AA123" s="32"/>
    </row>
    <row r="124" spans="1:27" s="367" customFormat="1" ht="38.25">
      <c r="A124" s="360">
        <f>A121+1</f>
        <v>79</v>
      </c>
      <c r="B124" s="416" t="s">
        <v>137</v>
      </c>
      <c r="C124" s="432"/>
      <c r="D124" s="37"/>
      <c r="E124" s="37"/>
      <c r="F124" s="370"/>
      <c r="G124" s="37"/>
      <c r="H124" s="37"/>
      <c r="I124" s="37"/>
      <c r="J124" s="369"/>
      <c r="K124" s="363"/>
      <c r="L124" s="34"/>
      <c r="M124" s="429">
        <v>15.824468250000001</v>
      </c>
      <c r="N124" s="40">
        <v>1.0027139999999999</v>
      </c>
      <c r="O124" s="40">
        <v>8.4223610999999998</v>
      </c>
      <c r="P124" s="40">
        <v>4.8415704525829177</v>
      </c>
      <c r="Q124" s="33">
        <v>1.5578226974170839</v>
      </c>
      <c r="R124" s="407">
        <v>2014</v>
      </c>
      <c r="S124" s="363">
        <v>15.083333333333334</v>
      </c>
      <c r="T124" s="369" t="s">
        <v>271</v>
      </c>
      <c r="U124" s="40">
        <v>0.8</v>
      </c>
      <c r="V124" s="371">
        <v>2014</v>
      </c>
      <c r="W124" s="363">
        <v>10.083333333333334</v>
      </c>
      <c r="X124" s="37" t="s">
        <v>220</v>
      </c>
      <c r="Y124" s="369" t="s">
        <v>272</v>
      </c>
      <c r="Z124" s="40">
        <v>3.9299999999999997</v>
      </c>
      <c r="AA124" s="34"/>
    </row>
    <row r="125" spans="1:27" s="367" customFormat="1" ht="38.25">
      <c r="A125" s="360">
        <f>A124+1</f>
        <v>80</v>
      </c>
      <c r="B125" s="416" t="s">
        <v>138</v>
      </c>
      <c r="C125" s="432"/>
      <c r="D125" s="37"/>
      <c r="E125" s="37"/>
      <c r="F125" s="370"/>
      <c r="G125" s="37"/>
      <c r="H125" s="37"/>
      <c r="I125" s="37"/>
      <c r="J125" s="369"/>
      <c r="K125" s="363"/>
      <c r="L125" s="34"/>
      <c r="M125" s="429">
        <v>14.144455050000001</v>
      </c>
      <c r="N125" s="40">
        <v>0</v>
      </c>
      <c r="O125" s="40">
        <v>12.249935926306858</v>
      </c>
      <c r="P125" s="40">
        <v>0.60130119000000004</v>
      </c>
      <c r="Q125" s="33">
        <v>1.2932179336931418</v>
      </c>
      <c r="R125" s="407">
        <v>2014</v>
      </c>
      <c r="S125" s="363">
        <v>15.083333333333334</v>
      </c>
      <c r="T125" s="369" t="s">
        <v>273</v>
      </c>
      <c r="U125" s="40">
        <v>0.16</v>
      </c>
      <c r="V125" s="371">
        <v>2014</v>
      </c>
      <c r="W125" s="363">
        <v>10.083333333333334</v>
      </c>
      <c r="X125" s="37" t="s">
        <v>220</v>
      </c>
      <c r="Y125" s="369" t="s">
        <v>274</v>
      </c>
      <c r="Z125" s="40">
        <v>4.3340000000000005</v>
      </c>
      <c r="AA125" s="34"/>
    </row>
    <row r="126" spans="1:27" s="367" customFormat="1" ht="38.25">
      <c r="A126" s="360">
        <f t="shared" ref="A126:A138" si="3">A125+1</f>
        <v>81</v>
      </c>
      <c r="B126" s="416" t="s">
        <v>139</v>
      </c>
      <c r="C126" s="432"/>
      <c r="D126" s="37"/>
      <c r="E126" s="37"/>
      <c r="F126" s="370"/>
      <c r="G126" s="37"/>
      <c r="H126" s="37"/>
      <c r="I126" s="37"/>
      <c r="J126" s="369"/>
      <c r="K126" s="363"/>
      <c r="L126" s="34"/>
      <c r="M126" s="429">
        <v>14.86680585</v>
      </c>
      <c r="N126" s="40">
        <v>0.45654671999999996</v>
      </c>
      <c r="O126" s="40">
        <v>12.16814068</v>
      </c>
      <c r="P126" s="40">
        <v>0.76479462381655017</v>
      </c>
      <c r="Q126" s="33">
        <v>1.4773238261834494</v>
      </c>
      <c r="R126" s="407">
        <v>2014</v>
      </c>
      <c r="S126" s="363">
        <v>15.083333333333334</v>
      </c>
      <c r="T126" s="369" t="s">
        <v>275</v>
      </c>
      <c r="U126" s="40">
        <v>0.66</v>
      </c>
      <c r="V126" s="371">
        <v>2014</v>
      </c>
      <c r="W126" s="363">
        <v>10.083333333333334</v>
      </c>
      <c r="X126" s="37" t="s">
        <v>220</v>
      </c>
      <c r="Y126" s="369" t="s">
        <v>276</v>
      </c>
      <c r="Z126" s="40">
        <v>3.863</v>
      </c>
      <c r="AA126" s="34"/>
    </row>
    <row r="127" spans="1:27" s="367" customFormat="1" ht="38.25">
      <c r="A127" s="360">
        <f t="shared" si="3"/>
        <v>82</v>
      </c>
      <c r="B127" s="416" t="s">
        <v>50</v>
      </c>
      <c r="C127" s="432"/>
      <c r="D127" s="37"/>
      <c r="E127" s="37"/>
      <c r="F127" s="370"/>
      <c r="G127" s="37"/>
      <c r="H127" s="37"/>
      <c r="I127" s="37"/>
      <c r="J127" s="369"/>
      <c r="K127" s="363"/>
      <c r="L127" s="34"/>
      <c r="M127" s="429">
        <v>18.03746778</v>
      </c>
      <c r="N127" s="40">
        <v>0.23070404</v>
      </c>
      <c r="O127" s="40">
        <v>11.234211310000001</v>
      </c>
      <c r="P127" s="40">
        <v>1.2571580237212139</v>
      </c>
      <c r="Q127" s="33">
        <v>5.3153944062787861</v>
      </c>
      <c r="R127" s="407">
        <v>2014</v>
      </c>
      <c r="S127" s="37"/>
      <c r="T127" s="37"/>
      <c r="U127" s="40">
        <v>0</v>
      </c>
      <c r="V127" s="371">
        <v>2014</v>
      </c>
      <c r="W127" s="363">
        <v>10.083333333333334</v>
      </c>
      <c r="X127" s="37" t="s">
        <v>220</v>
      </c>
      <c r="Y127" s="369" t="s">
        <v>277</v>
      </c>
      <c r="Z127" s="40">
        <v>7.6999999999999993</v>
      </c>
      <c r="AA127" s="34"/>
    </row>
    <row r="128" spans="1:27" s="367" customFormat="1" ht="38.25">
      <c r="A128" s="360">
        <f t="shared" si="3"/>
        <v>83</v>
      </c>
      <c r="B128" s="416" t="s">
        <v>278</v>
      </c>
      <c r="C128" s="432"/>
      <c r="D128" s="37"/>
      <c r="E128" s="37"/>
      <c r="F128" s="370"/>
      <c r="G128" s="37"/>
      <c r="H128" s="37"/>
      <c r="I128" s="37"/>
      <c r="J128" s="369"/>
      <c r="K128" s="363"/>
      <c r="L128" s="34"/>
      <c r="M128" s="429">
        <v>25.126564120000001</v>
      </c>
      <c r="N128" s="40">
        <v>1.4589728</v>
      </c>
      <c r="O128" s="40">
        <v>3.3443015500000004</v>
      </c>
      <c r="P128" s="40">
        <v>18.729564150000002</v>
      </c>
      <c r="Q128" s="33">
        <v>1.5937256199999972</v>
      </c>
      <c r="R128" s="407">
        <v>2014</v>
      </c>
      <c r="S128" s="363">
        <v>15.083333333333334</v>
      </c>
      <c r="T128" s="369" t="s">
        <v>279</v>
      </c>
      <c r="U128" s="40">
        <v>3.02</v>
      </c>
      <c r="V128" s="371">
        <v>2014</v>
      </c>
      <c r="W128" s="363">
        <v>10.083333333333334</v>
      </c>
      <c r="X128" s="37" t="s">
        <v>220</v>
      </c>
      <c r="Y128" s="369" t="s">
        <v>280</v>
      </c>
      <c r="Z128" s="40">
        <v>0.51700000000000002</v>
      </c>
      <c r="AA128" s="34"/>
    </row>
    <row r="129" spans="1:27" s="374" customFormat="1" ht="38.25">
      <c r="A129" s="360">
        <f t="shared" si="3"/>
        <v>84</v>
      </c>
      <c r="B129" s="416" t="s">
        <v>141</v>
      </c>
      <c r="C129" s="406"/>
      <c r="D129" s="39"/>
      <c r="E129" s="39"/>
      <c r="F129" s="373"/>
      <c r="G129" s="39"/>
      <c r="H129" s="39"/>
      <c r="I129" s="208"/>
      <c r="J129" s="208"/>
      <c r="K129" s="373"/>
      <c r="L129" s="38"/>
      <c r="M129" s="429">
        <v>0.15218234999999999</v>
      </c>
      <c r="N129" s="40">
        <v>0</v>
      </c>
      <c r="O129" s="40">
        <v>0</v>
      </c>
      <c r="P129" s="40">
        <v>0</v>
      </c>
      <c r="Q129" s="33">
        <v>0.15218234999999999</v>
      </c>
      <c r="R129" s="407">
        <v>2020</v>
      </c>
      <c r="S129" s="363">
        <v>15.083333333333334</v>
      </c>
      <c r="T129" s="369" t="s">
        <v>279</v>
      </c>
      <c r="U129" s="363"/>
      <c r="V129" s="371">
        <v>2020</v>
      </c>
      <c r="W129" s="363">
        <v>10.083333333333334</v>
      </c>
      <c r="X129" s="37"/>
      <c r="Y129" s="369" t="s">
        <v>280</v>
      </c>
      <c r="Z129" s="363"/>
      <c r="AA129" s="38"/>
    </row>
    <row r="130" spans="1:27" s="374" customFormat="1" ht="51">
      <c r="A130" s="360">
        <f t="shared" si="3"/>
        <v>85</v>
      </c>
      <c r="B130" s="416" t="s">
        <v>142</v>
      </c>
      <c r="C130" s="406"/>
      <c r="D130" s="39"/>
      <c r="E130" s="39"/>
      <c r="F130" s="373"/>
      <c r="G130" s="39"/>
      <c r="H130" s="39"/>
      <c r="I130" s="208"/>
      <c r="J130" s="208"/>
      <c r="K130" s="373"/>
      <c r="L130" s="38"/>
      <c r="M130" s="429">
        <v>150.59177822999999</v>
      </c>
      <c r="N130" s="40">
        <v>1.78628053</v>
      </c>
      <c r="O130" s="40">
        <v>74.077918179999998</v>
      </c>
      <c r="P130" s="40">
        <v>66.786127620000002</v>
      </c>
      <c r="Q130" s="33">
        <v>7.9414518999999899</v>
      </c>
      <c r="R130" s="407">
        <v>2015</v>
      </c>
      <c r="S130" s="363">
        <v>20</v>
      </c>
      <c r="T130" s="369" t="s">
        <v>460</v>
      </c>
      <c r="U130" s="40">
        <v>2.1</v>
      </c>
      <c r="V130" s="371">
        <v>2015</v>
      </c>
      <c r="W130" s="363">
        <v>15</v>
      </c>
      <c r="X130" s="37" t="s">
        <v>220</v>
      </c>
      <c r="Y130" s="369" t="s">
        <v>461</v>
      </c>
      <c r="Z130" s="40">
        <v>10.819000000000001</v>
      </c>
      <c r="AA130" s="38"/>
    </row>
    <row r="131" spans="1:27" s="374" customFormat="1" ht="114.75">
      <c r="A131" s="360">
        <f t="shared" si="3"/>
        <v>86</v>
      </c>
      <c r="B131" s="416" t="s">
        <v>143</v>
      </c>
      <c r="C131" s="406"/>
      <c r="D131" s="39"/>
      <c r="E131" s="39"/>
      <c r="F131" s="373"/>
      <c r="G131" s="39"/>
      <c r="H131" s="39"/>
      <c r="I131" s="208"/>
      <c r="J131" s="208"/>
      <c r="K131" s="373"/>
      <c r="L131" s="38"/>
      <c r="M131" s="429">
        <v>13.353999999999999</v>
      </c>
      <c r="N131" s="40">
        <v>13.353999999999999</v>
      </c>
      <c r="O131" s="40">
        <v>0</v>
      </c>
      <c r="P131" s="40">
        <v>0</v>
      </c>
      <c r="Q131" s="33">
        <v>0</v>
      </c>
      <c r="R131" s="407">
        <v>2020</v>
      </c>
      <c r="S131" s="363">
        <v>15.083333333333334</v>
      </c>
      <c r="T131" s="369" t="s">
        <v>281</v>
      </c>
      <c r="U131" s="363"/>
      <c r="V131" s="371">
        <v>2020</v>
      </c>
      <c r="W131" s="363">
        <v>10.083333333333334</v>
      </c>
      <c r="X131" s="37" t="s">
        <v>220</v>
      </c>
      <c r="Y131" s="369" t="s">
        <v>282</v>
      </c>
      <c r="Z131" s="363"/>
      <c r="AA131" s="378"/>
    </row>
    <row r="132" spans="1:27" s="374" customFormat="1" ht="38.25">
      <c r="A132" s="360">
        <f t="shared" si="3"/>
        <v>87</v>
      </c>
      <c r="B132" s="416" t="s">
        <v>146</v>
      </c>
      <c r="C132" s="406"/>
      <c r="D132" s="39"/>
      <c r="E132" s="39"/>
      <c r="F132" s="373"/>
      <c r="G132" s="39"/>
      <c r="H132" s="39"/>
      <c r="I132" s="208"/>
      <c r="J132" s="208"/>
      <c r="K132" s="373"/>
      <c r="L132" s="38"/>
      <c r="M132" s="429">
        <v>9.1</v>
      </c>
      <c r="N132" s="40">
        <v>9</v>
      </c>
      <c r="O132" s="40">
        <v>0</v>
      </c>
      <c r="P132" s="40">
        <v>0</v>
      </c>
      <c r="Q132" s="33">
        <v>9.9999999999999645E-2</v>
      </c>
      <c r="R132" s="407">
        <v>2020</v>
      </c>
      <c r="S132" s="400">
        <v>20</v>
      </c>
      <c r="T132" s="392" t="s">
        <v>227</v>
      </c>
      <c r="U132" s="363"/>
      <c r="V132" s="371">
        <v>2020</v>
      </c>
      <c r="W132" s="400">
        <v>15</v>
      </c>
      <c r="X132" s="392" t="s">
        <v>220</v>
      </c>
      <c r="Y132" s="392" t="s">
        <v>249</v>
      </c>
      <c r="Z132" s="363"/>
      <c r="AA132" s="378"/>
    </row>
    <row r="133" spans="1:27" s="374" customFormat="1" ht="38.25">
      <c r="A133" s="360">
        <f t="shared" si="3"/>
        <v>88</v>
      </c>
      <c r="B133" s="416" t="s">
        <v>147</v>
      </c>
      <c r="C133" s="406"/>
      <c r="D133" s="39"/>
      <c r="E133" s="39"/>
      <c r="F133" s="373"/>
      <c r="G133" s="39"/>
      <c r="H133" s="39"/>
      <c r="I133" s="208"/>
      <c r="J133" s="208"/>
      <c r="K133" s="373"/>
      <c r="L133" s="38"/>
      <c r="M133" s="429">
        <v>9.3000000000000007</v>
      </c>
      <c r="N133" s="40">
        <v>9.15</v>
      </c>
      <c r="O133" s="40">
        <v>0</v>
      </c>
      <c r="P133" s="40">
        <v>0</v>
      </c>
      <c r="Q133" s="33">
        <v>0.15000000000000036</v>
      </c>
      <c r="R133" s="407">
        <v>2020</v>
      </c>
      <c r="S133" s="400">
        <v>20</v>
      </c>
      <c r="T133" s="392" t="s">
        <v>227</v>
      </c>
      <c r="U133" s="363"/>
      <c r="V133" s="371">
        <v>2020</v>
      </c>
      <c r="W133" s="400">
        <v>15</v>
      </c>
      <c r="X133" s="392" t="s">
        <v>220</v>
      </c>
      <c r="Y133" s="392" t="s">
        <v>249</v>
      </c>
      <c r="Z133" s="363"/>
      <c r="AA133" s="378"/>
    </row>
    <row r="134" spans="1:27" s="374" customFormat="1" ht="63.75">
      <c r="A134" s="360">
        <f t="shared" si="3"/>
        <v>89</v>
      </c>
      <c r="B134" s="416" t="s">
        <v>148</v>
      </c>
      <c r="C134" s="406"/>
      <c r="D134" s="39"/>
      <c r="E134" s="39"/>
      <c r="F134" s="373"/>
      <c r="G134" s="39"/>
      <c r="H134" s="39"/>
      <c r="I134" s="208"/>
      <c r="J134" s="208"/>
      <c r="K134" s="373"/>
      <c r="L134" s="38"/>
      <c r="M134" s="429">
        <v>97.35413530000001</v>
      </c>
      <c r="N134" s="40">
        <v>14.33008529</v>
      </c>
      <c r="O134" s="40">
        <v>43.959643469999996</v>
      </c>
      <c r="P134" s="40">
        <v>26.944323829999998</v>
      </c>
      <c r="Q134" s="33">
        <v>12.120082710000016</v>
      </c>
      <c r="R134" s="407">
        <v>2017</v>
      </c>
      <c r="S134" s="363">
        <v>15.083333333333334</v>
      </c>
      <c r="T134" s="369" t="s">
        <v>283</v>
      </c>
      <c r="U134" s="40">
        <v>6.24</v>
      </c>
      <c r="V134" s="371">
        <v>2017</v>
      </c>
      <c r="W134" s="363">
        <v>10.083333333333334</v>
      </c>
      <c r="X134" s="37" t="s">
        <v>220</v>
      </c>
      <c r="Y134" s="369" t="s">
        <v>284</v>
      </c>
      <c r="Z134" s="40">
        <v>12.646000000000001</v>
      </c>
      <c r="AA134" s="38"/>
    </row>
    <row r="135" spans="1:27" s="374" customFormat="1" ht="51">
      <c r="A135" s="360">
        <f>A134+1</f>
        <v>90</v>
      </c>
      <c r="B135" s="416" t="s">
        <v>149</v>
      </c>
      <c r="C135" s="406"/>
      <c r="D135" s="39"/>
      <c r="E135" s="39"/>
      <c r="F135" s="39"/>
      <c r="G135" s="39"/>
      <c r="H135" s="39"/>
      <c r="I135" s="208"/>
      <c r="J135" s="208"/>
      <c r="K135" s="39"/>
      <c r="L135" s="38"/>
      <c r="M135" s="429">
        <v>143.12230511000001</v>
      </c>
      <c r="N135" s="40">
        <v>10.477037050000002</v>
      </c>
      <c r="O135" s="40">
        <v>70.261332760000002</v>
      </c>
      <c r="P135" s="40">
        <v>41.364973020000001</v>
      </c>
      <c r="Q135" s="33">
        <v>21.018962280000004</v>
      </c>
      <c r="R135" s="407" t="s">
        <v>246</v>
      </c>
      <c r="S135" s="37">
        <v>20</v>
      </c>
      <c r="T135" s="37" t="s">
        <v>261</v>
      </c>
      <c r="U135" s="40">
        <v>8.14</v>
      </c>
      <c r="V135" s="371" t="s">
        <v>246</v>
      </c>
      <c r="W135" s="37">
        <v>15</v>
      </c>
      <c r="X135" s="369" t="s">
        <v>234</v>
      </c>
      <c r="Y135" s="369" t="s">
        <v>478</v>
      </c>
      <c r="Z135" s="40">
        <v>19.477000000000004</v>
      </c>
      <c r="AA135" s="38"/>
    </row>
    <row r="136" spans="1:27" s="374" customFormat="1" ht="25.5">
      <c r="A136" s="360">
        <f t="shared" si="3"/>
        <v>91</v>
      </c>
      <c r="B136" s="416" t="s">
        <v>150</v>
      </c>
      <c r="C136" s="406"/>
      <c r="D136" s="39"/>
      <c r="E136" s="39"/>
      <c r="F136" s="39"/>
      <c r="G136" s="39"/>
      <c r="H136" s="39"/>
      <c r="I136" s="208"/>
      <c r="J136" s="208"/>
      <c r="K136" s="39"/>
      <c r="L136" s="38"/>
      <c r="M136" s="429">
        <v>3.2512679899999997</v>
      </c>
      <c r="N136" s="40">
        <v>0.17638640000000005</v>
      </c>
      <c r="O136" s="40">
        <v>2.5100915100000001</v>
      </c>
      <c r="P136" s="40">
        <v>0.20399636840905333</v>
      </c>
      <c r="Q136" s="33">
        <v>0.36079371159094653</v>
      </c>
      <c r="R136" s="407">
        <v>2014</v>
      </c>
      <c r="S136" s="363">
        <v>15.083333333333334</v>
      </c>
      <c r="T136" s="369" t="s">
        <v>285</v>
      </c>
      <c r="U136" s="40">
        <v>0.16</v>
      </c>
      <c r="V136" s="371">
        <v>2014</v>
      </c>
      <c r="W136" s="363">
        <v>10.083333333333334</v>
      </c>
      <c r="X136" s="37" t="s">
        <v>220</v>
      </c>
      <c r="Y136" s="369" t="s">
        <v>276</v>
      </c>
      <c r="Z136" s="40">
        <v>2.738</v>
      </c>
      <c r="AA136" s="38"/>
    </row>
    <row r="137" spans="1:27" s="374" customFormat="1" ht="38.25">
      <c r="A137" s="360">
        <f t="shared" si="3"/>
        <v>92</v>
      </c>
      <c r="B137" s="416" t="s">
        <v>151</v>
      </c>
      <c r="C137" s="406"/>
      <c r="D137" s="39"/>
      <c r="E137" s="39"/>
      <c r="F137" s="39"/>
      <c r="G137" s="39"/>
      <c r="H137" s="39"/>
      <c r="I137" s="208"/>
      <c r="J137" s="208"/>
      <c r="K137" s="39"/>
      <c r="L137" s="38"/>
      <c r="M137" s="429">
        <v>2.2113758300000002</v>
      </c>
      <c r="N137" s="40">
        <v>0</v>
      </c>
      <c r="O137" s="40">
        <v>1.939482071246398</v>
      </c>
      <c r="P137" s="40">
        <v>4.1552200000000039E-2</v>
      </c>
      <c r="Q137" s="33">
        <v>0.23034155875360207</v>
      </c>
      <c r="R137" s="407">
        <v>2014</v>
      </c>
      <c r="S137" s="37"/>
      <c r="T137" s="37"/>
      <c r="U137" s="40">
        <v>0</v>
      </c>
      <c r="V137" s="371">
        <v>2014</v>
      </c>
      <c r="W137" s="363">
        <v>10.083333333333334</v>
      </c>
      <c r="X137" s="37" t="s">
        <v>220</v>
      </c>
      <c r="Y137" s="369" t="s">
        <v>286</v>
      </c>
      <c r="Z137" s="40">
        <v>1.88</v>
      </c>
      <c r="AA137" s="38"/>
    </row>
    <row r="138" spans="1:27" s="374" customFormat="1" ht="25.5">
      <c r="A138" s="360">
        <f t="shared" si="3"/>
        <v>93</v>
      </c>
      <c r="B138" s="416" t="s">
        <v>152</v>
      </c>
      <c r="C138" s="406"/>
      <c r="D138" s="39"/>
      <c r="E138" s="39"/>
      <c r="F138" s="39"/>
      <c r="G138" s="39"/>
      <c r="H138" s="39"/>
      <c r="I138" s="208"/>
      <c r="J138" s="208"/>
      <c r="K138" s="39"/>
      <c r="L138" s="38"/>
      <c r="M138" s="429">
        <v>0.11515139000000001</v>
      </c>
      <c r="N138" s="40">
        <v>0</v>
      </c>
      <c r="O138" s="40">
        <v>0</v>
      </c>
      <c r="P138" s="40">
        <v>0</v>
      </c>
      <c r="Q138" s="33">
        <v>0.11515139000000001</v>
      </c>
      <c r="R138" s="407">
        <v>2013</v>
      </c>
      <c r="S138" s="40">
        <v>15.083333333333334</v>
      </c>
      <c r="T138" s="369" t="s">
        <v>248</v>
      </c>
      <c r="U138" s="40">
        <v>1.26</v>
      </c>
      <c r="V138" s="371">
        <v>2013</v>
      </c>
      <c r="W138" s="40">
        <v>10.083333333333334</v>
      </c>
      <c r="X138" s="37" t="s">
        <v>220</v>
      </c>
      <c r="Y138" s="369" t="s">
        <v>287</v>
      </c>
      <c r="Z138" s="40">
        <v>0.16600000000000001</v>
      </c>
      <c r="AA138" s="38"/>
    </row>
    <row r="139" spans="1:27" s="367" customFormat="1" ht="12.75">
      <c r="A139" s="360"/>
      <c r="B139" s="414" t="s">
        <v>51</v>
      </c>
      <c r="C139" s="432"/>
      <c r="D139" s="37"/>
      <c r="E139" s="37"/>
      <c r="F139" s="370"/>
      <c r="G139" s="37"/>
      <c r="H139" s="37"/>
      <c r="I139" s="37"/>
      <c r="J139" s="369"/>
      <c r="K139" s="363"/>
      <c r="L139" s="34"/>
      <c r="M139" s="428">
        <v>516.55195724999999</v>
      </c>
      <c r="N139" s="375">
        <v>61.422726829999995</v>
      </c>
      <c r="O139" s="375">
        <v>240.16741855755328</v>
      </c>
      <c r="P139" s="375">
        <v>161.53536147852978</v>
      </c>
      <c r="Q139" s="35">
        <v>53.426450383917015</v>
      </c>
      <c r="R139" s="409"/>
      <c r="S139" s="37"/>
      <c r="T139" s="376"/>
      <c r="U139" s="375">
        <v>22.540000000000003</v>
      </c>
      <c r="V139" s="371"/>
      <c r="W139" s="37"/>
      <c r="X139" s="376"/>
      <c r="Y139" s="377"/>
      <c r="Z139" s="375">
        <v>68.069999999999993</v>
      </c>
      <c r="AA139" s="34"/>
    </row>
    <row r="140" spans="1:27" s="455" customFormat="1" ht="12.75">
      <c r="A140" s="30"/>
      <c r="B140" s="450" t="s">
        <v>153</v>
      </c>
      <c r="C140" s="451"/>
      <c r="D140" s="452"/>
      <c r="E140" s="452"/>
      <c r="F140" s="453"/>
      <c r="G140" s="452"/>
      <c r="H140" s="452"/>
      <c r="I140" s="452"/>
      <c r="J140" s="452"/>
      <c r="K140" s="453"/>
      <c r="L140" s="32"/>
      <c r="M140" s="454"/>
      <c r="N140" s="453"/>
      <c r="O140" s="453"/>
      <c r="P140" s="453"/>
      <c r="Q140" s="31"/>
      <c r="R140" s="451"/>
      <c r="S140" s="452"/>
      <c r="T140" s="452"/>
      <c r="U140" s="453"/>
      <c r="V140" s="452"/>
      <c r="W140" s="452"/>
      <c r="X140" s="452"/>
      <c r="Y140" s="452"/>
      <c r="Z140" s="453"/>
      <c r="AA140" s="32"/>
    </row>
    <row r="141" spans="1:27" s="374" customFormat="1" ht="63.75">
      <c r="A141" s="360">
        <f>A138+1</f>
        <v>94</v>
      </c>
      <c r="B141" s="416" t="s">
        <v>154</v>
      </c>
      <c r="C141" s="406"/>
      <c r="D141" s="39"/>
      <c r="E141" s="39"/>
      <c r="F141" s="39"/>
      <c r="G141" s="39"/>
      <c r="H141" s="39"/>
      <c r="I141" s="208"/>
      <c r="J141" s="208"/>
      <c r="K141" s="39"/>
      <c r="L141" s="38"/>
      <c r="M141" s="429">
        <v>38.479625769999998</v>
      </c>
      <c r="N141" s="40">
        <v>2.5</v>
      </c>
      <c r="O141" s="40">
        <v>4.4438804100000002</v>
      </c>
      <c r="P141" s="40">
        <v>27.201000100000002</v>
      </c>
      <c r="Q141" s="33">
        <v>4.3347452599999983</v>
      </c>
      <c r="R141" s="407">
        <v>2015</v>
      </c>
      <c r="S141" s="37">
        <v>20</v>
      </c>
      <c r="T141" s="37" t="s">
        <v>462</v>
      </c>
      <c r="U141" s="40">
        <v>3.2</v>
      </c>
      <c r="V141" s="371">
        <v>2015</v>
      </c>
      <c r="W141" s="382">
        <v>15</v>
      </c>
      <c r="X141" s="394"/>
      <c r="Y141" s="383" t="s">
        <v>463</v>
      </c>
      <c r="Z141" s="40">
        <v>0.38</v>
      </c>
      <c r="AA141" s="38"/>
    </row>
    <row r="142" spans="1:27" s="367" customFormat="1" ht="12.75">
      <c r="A142" s="360"/>
      <c r="B142" s="426" t="s">
        <v>156</v>
      </c>
      <c r="C142" s="432"/>
      <c r="D142" s="37"/>
      <c r="E142" s="37"/>
      <c r="F142" s="370"/>
      <c r="G142" s="37"/>
      <c r="H142" s="37"/>
      <c r="I142" s="37"/>
      <c r="J142" s="369"/>
      <c r="K142" s="363"/>
      <c r="L142" s="34"/>
      <c r="M142" s="428">
        <v>38.479625769999998</v>
      </c>
      <c r="N142" s="375">
        <v>2.5</v>
      </c>
      <c r="O142" s="375">
        <v>4.4438804100000002</v>
      </c>
      <c r="P142" s="375">
        <v>27.201000100000002</v>
      </c>
      <c r="Q142" s="35">
        <v>4.3347452599999983</v>
      </c>
      <c r="R142" s="409"/>
      <c r="S142" s="37"/>
      <c r="T142" s="376"/>
      <c r="U142" s="375">
        <v>3.2</v>
      </c>
      <c r="V142" s="371"/>
      <c r="W142" s="37"/>
      <c r="X142" s="376"/>
      <c r="Y142" s="377"/>
      <c r="Z142" s="375">
        <v>0.38</v>
      </c>
      <c r="AA142" s="34"/>
    </row>
    <row r="143" spans="1:27" s="455" customFormat="1" ht="12.75">
      <c r="A143" s="30"/>
      <c r="B143" s="450" t="s">
        <v>157</v>
      </c>
      <c r="C143" s="451"/>
      <c r="D143" s="452"/>
      <c r="E143" s="452"/>
      <c r="F143" s="453"/>
      <c r="G143" s="452"/>
      <c r="H143" s="452"/>
      <c r="I143" s="452"/>
      <c r="J143" s="452"/>
      <c r="K143" s="453"/>
      <c r="L143" s="32"/>
      <c r="M143" s="454"/>
      <c r="N143" s="453"/>
      <c r="O143" s="453"/>
      <c r="P143" s="453"/>
      <c r="Q143" s="31"/>
      <c r="R143" s="451"/>
      <c r="S143" s="452"/>
      <c r="T143" s="452"/>
      <c r="U143" s="453"/>
      <c r="V143" s="452"/>
      <c r="W143" s="452"/>
      <c r="X143" s="452"/>
      <c r="Y143" s="452"/>
      <c r="Z143" s="453"/>
      <c r="AA143" s="32"/>
    </row>
    <row r="144" spans="1:27" s="374" customFormat="1" ht="63.75">
      <c r="A144" s="360">
        <f>A141+1</f>
        <v>95</v>
      </c>
      <c r="B144" s="416" t="s">
        <v>158</v>
      </c>
      <c r="C144" s="406"/>
      <c r="D144" s="39"/>
      <c r="E144" s="39"/>
      <c r="F144" s="39"/>
      <c r="G144" s="39"/>
      <c r="H144" s="39"/>
      <c r="I144" s="208"/>
      <c r="J144" s="208"/>
      <c r="K144" s="39"/>
      <c r="L144" s="38"/>
      <c r="M144" s="429">
        <v>65.391382249999992</v>
      </c>
      <c r="N144" s="40">
        <v>24.65979063</v>
      </c>
      <c r="O144" s="40">
        <v>20.844306979999999</v>
      </c>
      <c r="P144" s="40">
        <v>4.28372916</v>
      </c>
      <c r="Q144" s="33">
        <v>15.60355547999999</v>
      </c>
      <c r="R144" s="407" t="s">
        <v>479</v>
      </c>
      <c r="S144" s="37">
        <v>20</v>
      </c>
      <c r="T144" s="37" t="s">
        <v>227</v>
      </c>
      <c r="U144" s="40">
        <v>5.68</v>
      </c>
      <c r="V144" s="371" t="s">
        <v>479</v>
      </c>
      <c r="W144" s="382">
        <v>15</v>
      </c>
      <c r="X144" s="394" t="s">
        <v>220</v>
      </c>
      <c r="Y144" s="383" t="s">
        <v>288</v>
      </c>
      <c r="Z144" s="40">
        <v>9.4319999999999986</v>
      </c>
      <c r="AA144" s="38"/>
    </row>
    <row r="145" spans="1:27" s="367" customFormat="1" ht="12.75">
      <c r="A145" s="360"/>
      <c r="B145" s="426" t="s">
        <v>159</v>
      </c>
      <c r="C145" s="432"/>
      <c r="D145" s="37"/>
      <c r="E145" s="37"/>
      <c r="F145" s="370"/>
      <c r="G145" s="37"/>
      <c r="H145" s="37"/>
      <c r="I145" s="37"/>
      <c r="J145" s="369"/>
      <c r="K145" s="363"/>
      <c r="L145" s="34"/>
      <c r="M145" s="428">
        <v>65.391382249999992</v>
      </c>
      <c r="N145" s="375">
        <v>24.65979063</v>
      </c>
      <c r="O145" s="375">
        <v>20.844306979999999</v>
      </c>
      <c r="P145" s="375">
        <v>4.28372916</v>
      </c>
      <c r="Q145" s="35">
        <v>15.60355547999999</v>
      </c>
      <c r="R145" s="409"/>
      <c r="S145" s="37"/>
      <c r="T145" s="376"/>
      <c r="U145" s="375">
        <v>5.68</v>
      </c>
      <c r="V145" s="371"/>
      <c r="W145" s="37"/>
      <c r="X145" s="376"/>
      <c r="Y145" s="377"/>
      <c r="Z145" s="375">
        <v>9.4319999999999986</v>
      </c>
      <c r="AA145" s="34"/>
    </row>
    <row r="146" spans="1:27" s="455" customFormat="1" ht="12.75">
      <c r="A146" s="30"/>
      <c r="B146" s="450" t="s">
        <v>163</v>
      </c>
      <c r="C146" s="451"/>
      <c r="D146" s="452"/>
      <c r="E146" s="452"/>
      <c r="F146" s="453"/>
      <c r="G146" s="452"/>
      <c r="H146" s="452"/>
      <c r="I146" s="452"/>
      <c r="J146" s="452"/>
      <c r="K146" s="453"/>
      <c r="L146" s="32"/>
      <c r="M146" s="454">
        <v>348.85906629000004</v>
      </c>
      <c r="N146" s="453">
        <v>37.749569960000002</v>
      </c>
      <c r="O146" s="453">
        <v>218.66272531999996</v>
      </c>
      <c r="P146" s="453">
        <v>60.02947605</v>
      </c>
      <c r="Q146" s="31">
        <v>32.417294960000007</v>
      </c>
      <c r="R146" s="451"/>
      <c r="S146" s="452"/>
      <c r="T146" s="452"/>
      <c r="U146" s="453">
        <v>0</v>
      </c>
      <c r="V146" s="452"/>
      <c r="W146" s="452"/>
      <c r="X146" s="452"/>
      <c r="Y146" s="452"/>
      <c r="Z146" s="453">
        <v>0.77</v>
      </c>
      <c r="AA146" s="32"/>
    </row>
    <row r="147" spans="1:27" s="367" customFormat="1" ht="38.25">
      <c r="A147" s="360">
        <f>A144+1</f>
        <v>96</v>
      </c>
      <c r="B147" s="419" t="s">
        <v>164</v>
      </c>
      <c r="C147" s="432"/>
      <c r="D147" s="37"/>
      <c r="E147" s="376"/>
      <c r="F147" s="363"/>
      <c r="G147" s="37"/>
      <c r="H147" s="37"/>
      <c r="I147" s="369"/>
      <c r="J147" s="369"/>
      <c r="K147" s="363"/>
      <c r="L147" s="34"/>
      <c r="M147" s="429">
        <v>84.482700989999998</v>
      </c>
      <c r="N147" s="40">
        <v>0.37989522000000076</v>
      </c>
      <c r="O147" s="40">
        <v>79.170716249999998</v>
      </c>
      <c r="P147" s="40">
        <v>1.78610706</v>
      </c>
      <c r="Q147" s="33">
        <v>3.1459824600000053</v>
      </c>
      <c r="R147" s="407"/>
      <c r="S147" s="37"/>
      <c r="T147" s="37"/>
      <c r="U147" s="40"/>
      <c r="V147" s="371">
        <v>2014</v>
      </c>
      <c r="W147" s="363">
        <v>10.083333333333334</v>
      </c>
      <c r="X147" s="37" t="s">
        <v>196</v>
      </c>
      <c r="Y147" s="369" t="s">
        <v>289</v>
      </c>
      <c r="Z147" s="40">
        <v>0.73</v>
      </c>
      <c r="AA147" s="34"/>
    </row>
    <row r="148" spans="1:27" s="367" customFormat="1" ht="38.25">
      <c r="A148" s="360">
        <f>A147+1</f>
        <v>97</v>
      </c>
      <c r="B148" s="419" t="s">
        <v>165</v>
      </c>
      <c r="C148" s="432"/>
      <c r="D148" s="37"/>
      <c r="E148" s="37"/>
      <c r="F148" s="363"/>
      <c r="G148" s="37"/>
      <c r="H148" s="37"/>
      <c r="I148" s="369"/>
      <c r="J148" s="369"/>
      <c r="K148" s="363"/>
      <c r="L148" s="34"/>
      <c r="M148" s="429">
        <v>18.369055540000005</v>
      </c>
      <c r="N148" s="40">
        <v>0.58813578</v>
      </c>
      <c r="O148" s="40">
        <v>12.454078769999999</v>
      </c>
      <c r="P148" s="40">
        <v>4.6228693499999993</v>
      </c>
      <c r="Q148" s="33">
        <v>0.70397164000000512</v>
      </c>
      <c r="R148" s="407"/>
      <c r="S148" s="37"/>
      <c r="T148" s="37"/>
      <c r="U148" s="40"/>
      <c r="V148" s="371"/>
      <c r="W148" s="37"/>
      <c r="X148" s="37"/>
      <c r="Y148" s="369"/>
      <c r="Z148" s="40"/>
      <c r="AA148" s="34"/>
    </row>
    <row r="149" spans="1:27" s="367" customFormat="1" ht="25.5">
      <c r="A149" s="360">
        <f t="shared" ref="A149:A157" si="4">A148+1</f>
        <v>98</v>
      </c>
      <c r="B149" s="419" t="s">
        <v>166</v>
      </c>
      <c r="C149" s="432"/>
      <c r="D149" s="37"/>
      <c r="E149" s="37"/>
      <c r="F149" s="363"/>
      <c r="G149" s="37"/>
      <c r="H149" s="37"/>
      <c r="I149" s="369"/>
      <c r="J149" s="369"/>
      <c r="K149" s="363"/>
      <c r="L149" s="34"/>
      <c r="M149" s="429">
        <v>19.090828269999999</v>
      </c>
      <c r="N149" s="40">
        <v>0.55304759000000003</v>
      </c>
      <c r="O149" s="40">
        <v>16.779321729999999</v>
      </c>
      <c r="P149" s="40">
        <v>0.77592377000000001</v>
      </c>
      <c r="Q149" s="33">
        <v>0.9825351800000014</v>
      </c>
      <c r="R149" s="407"/>
      <c r="S149" s="37"/>
      <c r="T149" s="37"/>
      <c r="U149" s="40"/>
      <c r="V149" s="371"/>
      <c r="W149" s="37"/>
      <c r="X149" s="37"/>
      <c r="Y149" s="369"/>
      <c r="Z149" s="40"/>
      <c r="AA149" s="34"/>
    </row>
    <row r="150" spans="1:27" s="367" customFormat="1" ht="38.25">
      <c r="A150" s="360">
        <f t="shared" si="4"/>
        <v>99</v>
      </c>
      <c r="B150" s="419" t="s">
        <v>167</v>
      </c>
      <c r="C150" s="432"/>
      <c r="D150" s="37"/>
      <c r="E150" s="37"/>
      <c r="F150" s="363"/>
      <c r="G150" s="37"/>
      <c r="H150" s="37"/>
      <c r="I150" s="369"/>
      <c r="J150" s="369"/>
      <c r="K150" s="363"/>
      <c r="L150" s="34"/>
      <c r="M150" s="429">
        <v>21.92920779</v>
      </c>
      <c r="N150" s="40">
        <v>0.65260654000000007</v>
      </c>
      <c r="O150" s="40">
        <v>15.366119380000001</v>
      </c>
      <c r="P150" s="40">
        <v>4.7239912000000004</v>
      </c>
      <c r="Q150" s="33">
        <v>1.1864906699999977</v>
      </c>
      <c r="R150" s="407"/>
      <c r="S150" s="37"/>
      <c r="T150" s="37"/>
      <c r="U150" s="40"/>
      <c r="V150" s="371"/>
      <c r="W150" s="37"/>
      <c r="X150" s="37"/>
      <c r="Y150" s="369"/>
      <c r="Z150" s="40"/>
      <c r="AA150" s="34"/>
    </row>
    <row r="151" spans="1:27" s="367" customFormat="1" ht="25.5">
      <c r="A151" s="360">
        <f t="shared" si="4"/>
        <v>100</v>
      </c>
      <c r="B151" s="419" t="s">
        <v>168</v>
      </c>
      <c r="C151" s="432"/>
      <c r="D151" s="37"/>
      <c r="E151" s="37"/>
      <c r="F151" s="363"/>
      <c r="G151" s="37"/>
      <c r="H151" s="37"/>
      <c r="I151" s="369"/>
      <c r="J151" s="369"/>
      <c r="K151" s="363"/>
      <c r="L151" s="34"/>
      <c r="M151" s="429">
        <v>16.913695219999997</v>
      </c>
      <c r="N151" s="40">
        <v>0</v>
      </c>
      <c r="O151" s="40">
        <v>15.61455239</v>
      </c>
      <c r="P151" s="40">
        <v>0.30045659000000002</v>
      </c>
      <c r="Q151" s="33">
        <v>0.99868623999999739</v>
      </c>
      <c r="R151" s="407"/>
      <c r="S151" s="37"/>
      <c r="T151" s="37"/>
      <c r="U151" s="40"/>
      <c r="V151" s="371"/>
      <c r="W151" s="37"/>
      <c r="X151" s="37"/>
      <c r="Y151" s="369"/>
      <c r="Z151" s="40"/>
      <c r="AA151" s="34"/>
    </row>
    <row r="152" spans="1:27" s="367" customFormat="1" ht="25.5">
      <c r="A152" s="360">
        <f t="shared" si="4"/>
        <v>101</v>
      </c>
      <c r="B152" s="419" t="s">
        <v>169</v>
      </c>
      <c r="C152" s="432"/>
      <c r="D152" s="37"/>
      <c r="E152" s="37"/>
      <c r="F152" s="363"/>
      <c r="G152" s="37"/>
      <c r="H152" s="37"/>
      <c r="I152" s="369"/>
      <c r="J152" s="369"/>
      <c r="K152" s="363"/>
      <c r="L152" s="34"/>
      <c r="M152" s="429">
        <v>11.39340161</v>
      </c>
      <c r="N152" s="40">
        <v>0.42171005</v>
      </c>
      <c r="O152" s="40">
        <v>10.210939189999999</v>
      </c>
      <c r="P152" s="40">
        <v>0.37799082000000001</v>
      </c>
      <c r="Q152" s="33">
        <v>0.38276155000000051</v>
      </c>
      <c r="R152" s="407"/>
      <c r="S152" s="37"/>
      <c r="T152" s="37"/>
      <c r="U152" s="40"/>
      <c r="V152" s="371"/>
      <c r="W152" s="37"/>
      <c r="X152" s="37"/>
      <c r="Y152" s="369"/>
      <c r="Z152" s="40"/>
      <c r="AA152" s="34"/>
    </row>
    <row r="153" spans="1:27" s="367" customFormat="1" ht="25.5">
      <c r="A153" s="360">
        <f t="shared" si="4"/>
        <v>102</v>
      </c>
      <c r="B153" s="419" t="s">
        <v>170</v>
      </c>
      <c r="C153" s="432"/>
      <c r="D153" s="37"/>
      <c r="E153" s="37"/>
      <c r="F153" s="363"/>
      <c r="G153" s="37"/>
      <c r="H153" s="37"/>
      <c r="I153" s="369"/>
      <c r="J153" s="369"/>
      <c r="K153" s="363"/>
      <c r="L153" s="34"/>
      <c r="M153" s="429">
        <v>15.376000000000001</v>
      </c>
      <c r="N153" s="40">
        <v>2.4601600000000001</v>
      </c>
      <c r="O153" s="40">
        <v>6.9960800000000001</v>
      </c>
      <c r="P153" s="40">
        <v>4.6128</v>
      </c>
      <c r="Q153" s="33">
        <v>1.3069599999999992</v>
      </c>
      <c r="R153" s="407"/>
      <c r="S153" s="37"/>
      <c r="T153" s="37"/>
      <c r="U153" s="40"/>
      <c r="V153" s="371"/>
      <c r="W153" s="37"/>
      <c r="X153" s="37"/>
      <c r="Y153" s="369"/>
      <c r="Z153" s="40"/>
      <c r="AA153" s="34"/>
    </row>
    <row r="154" spans="1:27" s="367" customFormat="1" ht="38.25">
      <c r="A154" s="360">
        <f t="shared" si="4"/>
        <v>103</v>
      </c>
      <c r="B154" s="419" t="s">
        <v>172</v>
      </c>
      <c r="C154" s="432"/>
      <c r="D154" s="37"/>
      <c r="E154" s="37"/>
      <c r="F154" s="363"/>
      <c r="G154" s="37"/>
      <c r="H154" s="37"/>
      <c r="I154" s="369"/>
      <c r="J154" s="369"/>
      <c r="K154" s="363"/>
      <c r="L154" s="34"/>
      <c r="M154" s="429">
        <v>14.235648260000001</v>
      </c>
      <c r="N154" s="40">
        <v>1.2897052700000002</v>
      </c>
      <c r="O154" s="40">
        <v>12.203951910000001</v>
      </c>
      <c r="P154" s="40">
        <v>0.30185013999999999</v>
      </c>
      <c r="Q154" s="33">
        <v>0.44014094000000004</v>
      </c>
      <c r="R154" s="407"/>
      <c r="S154" s="37"/>
      <c r="T154" s="37"/>
      <c r="U154" s="40"/>
      <c r="V154" s="371">
        <v>2013</v>
      </c>
      <c r="W154" s="40">
        <v>10.083333333333334</v>
      </c>
      <c r="X154" s="37" t="s">
        <v>196</v>
      </c>
      <c r="Y154" s="369" t="s">
        <v>280</v>
      </c>
      <c r="Z154" s="40">
        <v>0.04</v>
      </c>
      <c r="AA154" s="34"/>
    </row>
    <row r="155" spans="1:27" s="367" customFormat="1" ht="25.5">
      <c r="A155" s="360">
        <f t="shared" si="4"/>
        <v>104</v>
      </c>
      <c r="B155" s="419" t="s">
        <v>173</v>
      </c>
      <c r="C155" s="432"/>
      <c r="D155" s="37"/>
      <c r="E155" s="37"/>
      <c r="F155" s="363"/>
      <c r="G155" s="37"/>
      <c r="H155" s="37"/>
      <c r="I155" s="369"/>
      <c r="J155" s="369"/>
      <c r="K155" s="363"/>
      <c r="L155" s="34"/>
      <c r="M155" s="429">
        <v>90.001000000000005</v>
      </c>
      <c r="N155" s="40">
        <v>18.119072559999999</v>
      </c>
      <c r="O155" s="40">
        <v>36.149867049999997</v>
      </c>
      <c r="P155" s="40">
        <v>24.019845220000001</v>
      </c>
      <c r="Q155" s="33">
        <v>11.71221517</v>
      </c>
      <c r="R155" s="407"/>
      <c r="S155" s="37"/>
      <c r="T155" s="37"/>
      <c r="U155" s="40"/>
      <c r="V155" s="371"/>
      <c r="W155" s="37"/>
      <c r="X155" s="37"/>
      <c r="Y155" s="369"/>
      <c r="Z155" s="40"/>
      <c r="AA155" s="34"/>
    </row>
    <row r="156" spans="1:27" s="367" customFormat="1" ht="25.5">
      <c r="A156" s="360">
        <f t="shared" si="4"/>
        <v>105</v>
      </c>
      <c r="B156" s="419" t="s">
        <v>174</v>
      </c>
      <c r="C156" s="432"/>
      <c r="D156" s="37"/>
      <c r="E156" s="37"/>
      <c r="F156" s="363"/>
      <c r="G156" s="37"/>
      <c r="H156" s="37"/>
      <c r="I156" s="369"/>
      <c r="J156" s="369"/>
      <c r="K156" s="363"/>
      <c r="L156" s="34"/>
      <c r="M156" s="429">
        <v>7</v>
      </c>
      <c r="N156" s="40">
        <v>6.9974769999999999</v>
      </c>
      <c r="O156" s="40">
        <v>0</v>
      </c>
      <c r="P156" s="40">
        <v>0</v>
      </c>
      <c r="Q156" s="33">
        <v>2.523000000000053E-3</v>
      </c>
      <c r="R156" s="407"/>
      <c r="S156" s="37"/>
      <c r="T156" s="37"/>
      <c r="U156" s="40"/>
      <c r="V156" s="371"/>
      <c r="W156" s="37"/>
      <c r="X156" s="37"/>
      <c r="Y156" s="369"/>
      <c r="Z156" s="40"/>
      <c r="AA156" s="34"/>
    </row>
    <row r="157" spans="1:27" s="367" customFormat="1" ht="51">
      <c r="A157" s="360">
        <f t="shared" si="4"/>
        <v>106</v>
      </c>
      <c r="B157" s="419" t="s">
        <v>175</v>
      </c>
      <c r="C157" s="432"/>
      <c r="D157" s="37"/>
      <c r="E157" s="37"/>
      <c r="F157" s="363"/>
      <c r="G157" s="37"/>
      <c r="H157" s="37"/>
      <c r="I157" s="369"/>
      <c r="J157" s="369"/>
      <c r="K157" s="363"/>
      <c r="L157" s="34"/>
      <c r="M157" s="429">
        <v>50.067528609999997</v>
      </c>
      <c r="N157" s="40">
        <v>6.2877599499999999</v>
      </c>
      <c r="O157" s="40">
        <v>13.717098650000001</v>
      </c>
      <c r="P157" s="40">
        <v>18.507641899999999</v>
      </c>
      <c r="Q157" s="33">
        <v>11.555028109999995</v>
      </c>
      <c r="R157" s="407"/>
      <c r="S157" s="37"/>
      <c r="T157" s="37"/>
      <c r="U157" s="40"/>
      <c r="V157" s="371"/>
      <c r="W157" s="37"/>
      <c r="X157" s="37"/>
      <c r="Y157" s="369"/>
      <c r="Z157" s="40"/>
      <c r="AA157" s="34"/>
    </row>
    <row r="158" spans="1:27" s="455" customFormat="1" ht="12.75">
      <c r="A158" s="30"/>
      <c r="B158" s="450" t="s">
        <v>176</v>
      </c>
      <c r="C158" s="451"/>
      <c r="D158" s="452"/>
      <c r="E158" s="452"/>
      <c r="F158" s="453"/>
      <c r="G158" s="452"/>
      <c r="H158" s="452"/>
      <c r="I158" s="452"/>
      <c r="J158" s="452"/>
      <c r="K158" s="453"/>
      <c r="L158" s="32"/>
      <c r="M158" s="454">
        <v>1220.54301437</v>
      </c>
      <c r="N158" s="453">
        <v>0</v>
      </c>
      <c r="O158" s="453">
        <v>0</v>
      </c>
      <c r="P158" s="453">
        <v>0</v>
      </c>
      <c r="Q158" s="31">
        <v>1220.54301437</v>
      </c>
      <c r="R158" s="451"/>
      <c r="S158" s="452"/>
      <c r="T158" s="452"/>
      <c r="U158" s="453">
        <v>0</v>
      </c>
      <c r="V158" s="452"/>
      <c r="W158" s="452"/>
      <c r="X158" s="452"/>
      <c r="Y158" s="452"/>
      <c r="Z158" s="453">
        <v>0</v>
      </c>
      <c r="AA158" s="32"/>
    </row>
    <row r="159" spans="1:27" s="374" customFormat="1" ht="38.25">
      <c r="A159" s="360">
        <f>A157+1</f>
        <v>107</v>
      </c>
      <c r="B159" s="419" t="s">
        <v>177</v>
      </c>
      <c r="C159" s="406"/>
      <c r="D159" s="39"/>
      <c r="E159" s="39"/>
      <c r="F159" s="395"/>
      <c r="G159" s="39"/>
      <c r="H159" s="39"/>
      <c r="I159" s="208"/>
      <c r="J159" s="208"/>
      <c r="K159" s="395"/>
      <c r="L159" s="38"/>
      <c r="M159" s="429">
        <v>31.68210118</v>
      </c>
      <c r="N159" s="375"/>
      <c r="O159" s="375"/>
      <c r="P159" s="375"/>
      <c r="Q159" s="33">
        <v>31.68210118</v>
      </c>
      <c r="R159" s="407"/>
      <c r="S159" s="37"/>
      <c r="T159" s="37"/>
      <c r="U159" s="40"/>
      <c r="V159" s="371"/>
      <c r="W159" s="37"/>
      <c r="X159" s="37"/>
      <c r="Y159" s="369"/>
      <c r="Z159" s="40"/>
      <c r="AA159" s="38"/>
    </row>
    <row r="160" spans="1:27" s="367" customFormat="1" ht="12.75">
      <c r="A160" s="360">
        <f>A159+1</f>
        <v>108</v>
      </c>
      <c r="B160" s="419" t="s">
        <v>178</v>
      </c>
      <c r="C160" s="406"/>
      <c r="D160" s="39"/>
      <c r="E160" s="39"/>
      <c r="F160" s="373"/>
      <c r="G160" s="39"/>
      <c r="H160" s="39"/>
      <c r="I160" s="39"/>
      <c r="J160" s="39"/>
      <c r="K160" s="373"/>
      <c r="L160" s="38"/>
      <c r="M160" s="429">
        <v>209.25391200000001</v>
      </c>
      <c r="N160" s="375"/>
      <c r="O160" s="375"/>
      <c r="P160" s="375"/>
      <c r="Q160" s="33">
        <v>209.25391200000001</v>
      </c>
      <c r="R160" s="407"/>
      <c r="S160" s="37"/>
      <c r="T160" s="37"/>
      <c r="U160" s="40"/>
      <c r="V160" s="371"/>
      <c r="W160" s="37"/>
      <c r="X160" s="37"/>
      <c r="Y160" s="369"/>
      <c r="Z160" s="40"/>
      <c r="AA160" s="38"/>
    </row>
    <row r="161" spans="1:27" s="374" customFormat="1" ht="25.5">
      <c r="A161" s="360">
        <f t="shared" ref="A161:A164" si="5">A160+1</f>
        <v>109</v>
      </c>
      <c r="B161" s="419" t="s">
        <v>179</v>
      </c>
      <c r="C161" s="406"/>
      <c r="D161" s="39"/>
      <c r="E161" s="39"/>
      <c r="F161" s="39"/>
      <c r="G161" s="39"/>
      <c r="H161" s="39"/>
      <c r="I161" s="208"/>
      <c r="J161" s="208"/>
      <c r="K161" s="39"/>
      <c r="L161" s="38"/>
      <c r="M161" s="429">
        <v>61.690660000000001</v>
      </c>
      <c r="N161" s="375"/>
      <c r="O161" s="375"/>
      <c r="P161" s="375"/>
      <c r="Q161" s="33">
        <v>61.690660000000001</v>
      </c>
      <c r="R161" s="407"/>
      <c r="S161" s="37"/>
      <c r="T161" s="37"/>
      <c r="U161" s="40"/>
      <c r="V161" s="371"/>
      <c r="W161" s="37"/>
      <c r="X161" s="37"/>
      <c r="Y161" s="369"/>
      <c r="Z161" s="40"/>
      <c r="AA161" s="38"/>
    </row>
    <row r="162" spans="1:27" s="367" customFormat="1" ht="25.5">
      <c r="A162" s="360">
        <f t="shared" si="5"/>
        <v>110</v>
      </c>
      <c r="B162" s="419" t="s">
        <v>180</v>
      </c>
      <c r="C162" s="432"/>
      <c r="D162" s="37"/>
      <c r="E162" s="369"/>
      <c r="F162" s="370"/>
      <c r="G162" s="37"/>
      <c r="H162" s="37"/>
      <c r="I162" s="369"/>
      <c r="J162" s="369"/>
      <c r="K162" s="37"/>
      <c r="L162" s="34"/>
      <c r="M162" s="429">
        <v>150</v>
      </c>
      <c r="N162" s="40"/>
      <c r="O162" s="40"/>
      <c r="P162" s="40"/>
      <c r="Q162" s="33">
        <v>150</v>
      </c>
      <c r="R162" s="407"/>
      <c r="S162" s="37"/>
      <c r="T162" s="37"/>
      <c r="U162" s="40"/>
      <c r="V162" s="371"/>
      <c r="W162" s="37"/>
      <c r="X162" s="37"/>
      <c r="Y162" s="369"/>
      <c r="Z162" s="40"/>
      <c r="AA162" s="34"/>
    </row>
    <row r="163" spans="1:27" s="367" customFormat="1" ht="25.5">
      <c r="A163" s="360">
        <f t="shared" si="5"/>
        <v>111</v>
      </c>
      <c r="B163" s="419" t="s">
        <v>181</v>
      </c>
      <c r="C163" s="432"/>
      <c r="D163" s="37"/>
      <c r="E163" s="369"/>
      <c r="F163" s="370"/>
      <c r="G163" s="37"/>
      <c r="H163" s="37"/>
      <c r="I163" s="369"/>
      <c r="J163" s="369"/>
      <c r="K163" s="37"/>
      <c r="L163" s="34"/>
      <c r="M163" s="429">
        <v>729.72178913999994</v>
      </c>
      <c r="N163" s="40"/>
      <c r="O163" s="40"/>
      <c r="P163" s="40"/>
      <c r="Q163" s="33">
        <v>729.72178913999994</v>
      </c>
      <c r="R163" s="407"/>
      <c r="S163" s="37"/>
      <c r="T163" s="37"/>
      <c r="U163" s="40"/>
      <c r="V163" s="371"/>
      <c r="W163" s="37"/>
      <c r="X163" s="37"/>
      <c r="Y163" s="369"/>
      <c r="Z163" s="40"/>
      <c r="AA163" s="34"/>
    </row>
    <row r="164" spans="1:27" s="367" customFormat="1" ht="26.25" thickBot="1">
      <c r="A164" s="364">
        <f t="shared" si="5"/>
        <v>112</v>
      </c>
      <c r="B164" s="427" t="s">
        <v>182</v>
      </c>
      <c r="C164" s="440"/>
      <c r="D164" s="401"/>
      <c r="E164" s="401"/>
      <c r="F164" s="401"/>
      <c r="G164" s="401"/>
      <c r="H164" s="401"/>
      <c r="I164" s="402"/>
      <c r="J164" s="402"/>
      <c r="K164" s="401"/>
      <c r="L164" s="365"/>
      <c r="M164" s="430">
        <v>38.194552049999999</v>
      </c>
      <c r="N164" s="379"/>
      <c r="O164" s="379"/>
      <c r="P164" s="379"/>
      <c r="Q164" s="41">
        <v>38.194552049999999</v>
      </c>
      <c r="R164" s="411"/>
      <c r="S164" s="401"/>
      <c r="T164" s="401"/>
      <c r="U164" s="379"/>
      <c r="V164" s="403"/>
      <c r="W164" s="401"/>
      <c r="X164" s="401"/>
      <c r="Y164" s="402"/>
      <c r="Z164" s="379"/>
      <c r="AA164" s="365"/>
    </row>
  </sheetData>
  <customSheetViews>
    <customSheetView guid="{59B1B621-6061-4D49-B84A-3F9C0C1E8C47}" scale="70" showPageBreaks="1" printArea="1" hiddenColumns="1" view="pageBreakPreview">
      <pane xSplit="5" ySplit="13" topLeftCell="G62" activePane="bottomRight" state="frozen"/>
      <selection pane="bottomRight" activeCell="A43" sqref="A43:XFD45"/>
      <rowBreaks count="1" manualBreakCount="1">
        <brk id="139" max="34" man="1"/>
      </rowBreaks>
      <pageMargins left="0" right="0" top="0.39370078740157483" bottom="0.19685039370078741" header="0.31496062992125984" footer="0.31496062992125984"/>
      <printOptions horizontalCentered="1"/>
      <pageSetup paperSize="9" scale="44" fitToHeight="12" orientation="landscape" r:id="rId1"/>
    </customSheetView>
    <customSheetView guid="{7E765541-B8B9-424F-944B-E389B8F30A4E}" scale="70" showPageBreaks="1" printArea="1" hiddenColumns="1" view="pageBreakPreview">
      <pane xSplit="5" ySplit="13" topLeftCell="BA152" activePane="bottomRight" state="frozen"/>
      <selection pane="bottomRight" activeCell="BJ161" sqref="BJ161"/>
      <rowBreaks count="1" manualBreakCount="1">
        <brk id="138" max="34" man="1"/>
      </rowBreaks>
      <pageMargins left="0" right="0" top="0.39370078740157483" bottom="0.19685039370078741" header="0.31496062992125984" footer="0.31496062992125984"/>
      <printOptions horizontalCentered="1"/>
      <pageSetup paperSize="9" scale="44" fitToHeight="12" orientation="landscape" r:id="rId2"/>
    </customSheetView>
    <customSheetView guid="{2CC47AC8-2D4E-44CF-868A-F935047375B9}" scale="70" showPageBreaks="1" printArea="1" hiddenColumns="1" view="pageBreakPreview">
      <pane xSplit="5" ySplit="13" topLeftCell="BB62" activePane="bottomRight" state="frozen"/>
      <selection pane="bottomRight" activeCell="BI76" sqref="BI76"/>
      <rowBreaks count="1" manualBreakCount="1">
        <brk id="138" max="34" man="1"/>
      </rowBreaks>
      <pageMargins left="0" right="0" top="0.39370078740157483" bottom="0.19685039370078741" header="0.31496062992125984" footer="0.31496062992125984"/>
      <printOptions horizontalCentered="1"/>
      <pageSetup paperSize="9" scale="44" fitToHeight="12" orientation="landscape" r:id="rId3"/>
    </customSheetView>
  </customSheetViews>
  <mergeCells count="13">
    <mergeCell ref="A3:AA3"/>
    <mergeCell ref="Y4:AA4"/>
    <mergeCell ref="A6:A8"/>
    <mergeCell ref="B6:B8"/>
    <mergeCell ref="C6:L6"/>
    <mergeCell ref="M6:Q7"/>
    <mergeCell ref="R6:AA6"/>
    <mergeCell ref="C7:F7"/>
    <mergeCell ref="G7:K7"/>
    <mergeCell ref="L7:L8"/>
    <mergeCell ref="R7:U7"/>
    <mergeCell ref="V7:Z7"/>
    <mergeCell ref="AA7:AA8"/>
  </mergeCells>
  <printOptions horizontalCentered="1"/>
  <pageMargins left="0" right="0" top="0.39370078740157483" bottom="0.19685039370078741" header="0.31496062992125984" footer="0.31496062992125984"/>
  <pageSetup paperSize="9" scale="44" fitToHeight="12" orientation="landscape" r:id="rId4"/>
  <rowBreaks count="1" manualBreakCount="1">
    <brk id="134" max="2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T166"/>
  <sheetViews>
    <sheetView view="pageBreakPreview" zoomScale="60" zoomScaleNormal="80" workbookViewId="0">
      <pane xSplit="2" ySplit="10" topLeftCell="C11" activePane="bottomRight" state="frozen"/>
      <selection activeCell="E45" sqref="E45"/>
      <selection pane="topRight" activeCell="E45" sqref="E45"/>
      <selection pane="bottomLeft" activeCell="E45" sqref="E45"/>
      <selection pane="bottomRight" activeCell="L31" sqref="L31"/>
    </sheetView>
  </sheetViews>
  <sheetFormatPr defaultRowHeight="15"/>
  <cols>
    <col min="1" max="1" width="5.7109375" style="618" customWidth="1"/>
    <col min="2" max="2" width="61.5703125" style="618" customWidth="1"/>
    <col min="3" max="4" width="11.7109375" style="619" customWidth="1"/>
    <col min="5" max="26" width="11.7109375" style="618" customWidth="1"/>
    <col min="27" max="27" width="16.7109375" style="619" customWidth="1"/>
    <col min="28" max="47" width="11.7109375" style="619" customWidth="1"/>
    <col min="48" max="57" width="14.7109375" style="619" customWidth="1"/>
    <col min="58" max="58" width="9.140625" style="622"/>
    <col min="59" max="59" width="16.28515625" style="622" customWidth="1"/>
    <col min="60" max="60" width="13.85546875" style="622" bestFit="1" customWidth="1"/>
    <col min="61" max="61" width="17.85546875" style="622" customWidth="1"/>
    <col min="62" max="62" width="24" style="622" customWidth="1"/>
    <col min="63" max="63" width="9.140625" style="622"/>
    <col min="64" max="64" width="22.85546875" style="622" customWidth="1"/>
    <col min="65" max="70" width="9.28515625" style="622" bestFit="1" customWidth="1"/>
    <col min="71" max="71" width="11" style="622" bestFit="1" customWidth="1"/>
    <col min="72" max="72" width="22" style="622" customWidth="1"/>
    <col min="73" max="16384" width="9.140625" style="622"/>
  </cols>
  <sheetData>
    <row r="1" spans="1:72">
      <c r="AZ1" s="620"/>
      <c r="BA1" s="620"/>
      <c r="BB1" s="620"/>
      <c r="BC1" s="620"/>
      <c r="BD1" s="620"/>
      <c r="BE1" s="621" t="s">
        <v>577</v>
      </c>
    </row>
    <row r="2" spans="1:72">
      <c r="A2" s="623"/>
      <c r="B2" s="623"/>
      <c r="C2" s="624"/>
      <c r="D2" s="624"/>
      <c r="E2" s="623"/>
      <c r="F2" s="623"/>
      <c r="G2" s="623"/>
      <c r="H2" s="623"/>
      <c r="I2" s="623"/>
      <c r="J2" s="623"/>
      <c r="K2" s="623"/>
      <c r="L2" s="623"/>
      <c r="M2" s="625"/>
      <c r="N2" s="625"/>
      <c r="O2" s="625"/>
      <c r="P2" s="625"/>
      <c r="Q2" s="625"/>
      <c r="R2" s="625"/>
      <c r="S2" s="625"/>
      <c r="T2" s="625"/>
      <c r="U2" s="625"/>
      <c r="V2" s="625"/>
      <c r="W2" s="625"/>
      <c r="X2" s="625"/>
      <c r="Y2" s="625"/>
      <c r="Z2" s="625"/>
      <c r="AA2" s="626"/>
      <c r="AB2" s="624"/>
      <c r="AC2" s="624"/>
      <c r="AD2" s="624"/>
      <c r="AE2" s="624"/>
      <c r="AF2" s="624"/>
      <c r="AG2" s="624"/>
      <c r="AH2" s="624"/>
      <c r="AI2" s="624"/>
      <c r="AJ2" s="624"/>
      <c r="AK2" s="624"/>
      <c r="AL2" s="624"/>
      <c r="AM2" s="624"/>
      <c r="AN2" s="624"/>
      <c r="AO2" s="624"/>
      <c r="AP2" s="624"/>
      <c r="AQ2" s="624"/>
      <c r="AR2" s="624"/>
      <c r="AS2" s="624"/>
      <c r="AT2" s="624"/>
      <c r="AU2" s="624"/>
      <c r="AV2" s="624"/>
      <c r="AW2" s="624"/>
      <c r="AX2" s="624"/>
      <c r="AY2" s="624"/>
      <c r="AZ2" s="624"/>
      <c r="BA2" s="624"/>
      <c r="BB2" s="624"/>
      <c r="BC2" s="624"/>
      <c r="BD2" s="624"/>
      <c r="BE2" s="624"/>
      <c r="BI2" s="627"/>
      <c r="BJ2" s="627"/>
    </row>
    <row r="3" spans="1:72">
      <c r="A3" s="623"/>
      <c r="B3" s="623"/>
      <c r="C3" s="624"/>
      <c r="D3" s="624"/>
      <c r="E3" s="623"/>
      <c r="F3" s="623"/>
      <c r="G3" s="623"/>
      <c r="H3" s="623"/>
      <c r="I3" s="623"/>
      <c r="J3" s="623"/>
      <c r="K3" s="623"/>
      <c r="L3" s="623"/>
      <c r="M3" s="624"/>
      <c r="N3" s="624"/>
      <c r="O3" s="624"/>
      <c r="P3" s="624"/>
      <c r="Q3" s="624"/>
      <c r="R3" s="624"/>
      <c r="S3" s="624"/>
      <c r="T3" s="624"/>
      <c r="U3" s="624"/>
      <c r="V3" s="624"/>
      <c r="W3" s="624"/>
      <c r="X3" s="624"/>
      <c r="Y3" s="624"/>
      <c r="Z3" s="624"/>
      <c r="AA3" s="626"/>
      <c r="AB3" s="624"/>
      <c r="AC3" s="624"/>
      <c r="AD3" s="624"/>
      <c r="AE3" s="624"/>
      <c r="AF3" s="624"/>
      <c r="AG3" s="624"/>
      <c r="AH3" s="624"/>
      <c r="AI3" s="624"/>
      <c r="AJ3" s="624"/>
      <c r="AK3" s="624"/>
      <c r="AL3" s="624"/>
      <c r="AM3" s="624"/>
      <c r="AN3" s="624"/>
      <c r="AO3" s="624"/>
      <c r="AP3" s="624"/>
      <c r="AQ3" s="624"/>
      <c r="AR3" s="624"/>
      <c r="AS3" s="624"/>
      <c r="AT3" s="624"/>
      <c r="AU3" s="624"/>
      <c r="AV3" s="624"/>
      <c r="AW3" s="624"/>
      <c r="AX3" s="624"/>
      <c r="AY3" s="624"/>
      <c r="AZ3" s="624"/>
      <c r="BA3" s="624"/>
      <c r="BB3" s="624"/>
      <c r="BC3" s="624"/>
      <c r="BD3" s="624"/>
      <c r="BE3" s="624"/>
      <c r="BI3" s="627"/>
      <c r="BJ3" s="627"/>
    </row>
    <row r="4" spans="1:72" ht="32.25" customHeight="1">
      <c r="A4" s="628" t="s">
        <v>290</v>
      </c>
      <c r="B4" s="628"/>
      <c r="C4" s="628"/>
      <c r="D4" s="628"/>
      <c r="E4" s="628"/>
      <c r="F4" s="628"/>
      <c r="G4" s="628"/>
      <c r="H4" s="628"/>
      <c r="I4" s="628"/>
      <c r="J4" s="628"/>
      <c r="K4" s="628"/>
      <c r="L4" s="628"/>
      <c r="M4" s="628"/>
      <c r="N4" s="628"/>
      <c r="O4" s="628"/>
      <c r="P4" s="628"/>
      <c r="Q4" s="628"/>
      <c r="R4" s="628"/>
      <c r="S4" s="628"/>
      <c r="T4" s="628"/>
      <c r="U4" s="628"/>
      <c r="V4" s="628"/>
      <c r="W4" s="628"/>
      <c r="X4" s="628"/>
      <c r="Y4" s="628"/>
      <c r="Z4" s="628"/>
      <c r="AA4" s="628"/>
      <c r="AB4" s="628"/>
      <c r="AC4" s="628"/>
      <c r="AD4" s="628"/>
      <c r="AE4" s="628"/>
      <c r="AF4" s="628"/>
      <c r="AG4" s="628"/>
      <c r="AH4" s="628"/>
      <c r="AI4" s="628"/>
      <c r="AJ4" s="628"/>
      <c r="AK4" s="628"/>
      <c r="AL4" s="628"/>
      <c r="AM4" s="628"/>
      <c r="AN4" s="628"/>
      <c r="AO4" s="628"/>
      <c r="AP4" s="628"/>
      <c r="AQ4" s="628"/>
      <c r="AR4" s="628"/>
      <c r="AS4" s="628"/>
      <c r="AT4" s="628"/>
      <c r="AU4" s="628"/>
      <c r="AV4" s="628"/>
      <c r="AW4" s="628"/>
      <c r="AX4" s="628"/>
      <c r="AY4" s="628"/>
      <c r="AZ4" s="628"/>
      <c r="BA4" s="628"/>
      <c r="BB4" s="628"/>
      <c r="BC4" s="628"/>
      <c r="BD4" s="628"/>
      <c r="BE4" s="628"/>
      <c r="BI4" s="627"/>
      <c r="BJ4" s="627"/>
    </row>
    <row r="5" spans="1:72" ht="15.75" thickBot="1">
      <c r="A5" s="629"/>
      <c r="B5" s="629"/>
      <c r="C5" s="625"/>
      <c r="D5" s="625"/>
      <c r="E5" s="625"/>
      <c r="F5" s="625"/>
      <c r="G5" s="625"/>
      <c r="H5" s="625"/>
      <c r="I5" s="625"/>
      <c r="J5" s="625"/>
      <c r="K5" s="625"/>
      <c r="L5" s="625"/>
      <c r="M5" s="625"/>
      <c r="N5" s="625"/>
      <c r="O5" s="630"/>
      <c r="P5" s="630"/>
      <c r="Q5" s="630"/>
      <c r="R5" s="630"/>
      <c r="S5" s="630"/>
      <c r="T5" s="630"/>
      <c r="U5" s="630"/>
      <c r="V5" s="630"/>
      <c r="W5" s="630"/>
      <c r="X5" s="630"/>
      <c r="Y5" s="630"/>
      <c r="Z5" s="630"/>
      <c r="AA5" s="625"/>
      <c r="AB5" s="624"/>
      <c r="AC5" s="624"/>
      <c r="AD5" s="624"/>
      <c r="AE5" s="624"/>
      <c r="AF5" s="624"/>
      <c r="AG5" s="624"/>
      <c r="AH5" s="624"/>
      <c r="AI5" s="624"/>
      <c r="AJ5" s="624"/>
      <c r="AK5" s="624"/>
      <c r="AL5" s="624"/>
      <c r="AM5" s="624"/>
      <c r="AN5" s="624"/>
      <c r="AO5" s="624"/>
      <c r="AP5" s="624"/>
      <c r="AQ5" s="624"/>
      <c r="AR5" s="624"/>
      <c r="AS5" s="624"/>
      <c r="AT5" s="624"/>
      <c r="AU5" s="624"/>
      <c r="AV5" s="625"/>
      <c r="AW5" s="625"/>
      <c r="AX5" s="625"/>
      <c r="AY5" s="625"/>
      <c r="AZ5" s="625"/>
      <c r="BA5" s="625"/>
      <c r="BB5" s="625"/>
      <c r="BC5" s="625"/>
      <c r="BD5" s="625"/>
      <c r="BE5" s="625"/>
      <c r="BI5" s="627"/>
      <c r="BJ5" s="627"/>
    </row>
    <row r="6" spans="1:72" s="618" customFormat="1" ht="15.75" customHeight="1" thickBot="1">
      <c r="A6" s="631" t="s">
        <v>1</v>
      </c>
      <c r="B6" s="632" t="s">
        <v>2</v>
      </c>
      <c r="C6" s="633" t="s">
        <v>8</v>
      </c>
      <c r="D6" s="634"/>
      <c r="E6" s="634"/>
      <c r="F6" s="634"/>
      <c r="G6" s="634"/>
      <c r="H6" s="634"/>
      <c r="I6" s="634"/>
      <c r="J6" s="634"/>
      <c r="K6" s="634"/>
      <c r="L6" s="634"/>
      <c r="M6" s="634"/>
      <c r="N6" s="635"/>
      <c r="O6" s="636" t="s">
        <v>291</v>
      </c>
      <c r="P6" s="637"/>
      <c r="Q6" s="637"/>
      <c r="R6" s="637"/>
      <c r="S6" s="637"/>
      <c r="T6" s="637"/>
      <c r="U6" s="637"/>
      <c r="V6" s="637"/>
      <c r="W6" s="637"/>
      <c r="X6" s="637"/>
      <c r="Y6" s="637"/>
      <c r="Z6" s="638"/>
      <c r="AA6" s="639" t="s">
        <v>578</v>
      </c>
      <c r="AB6" s="640" t="s">
        <v>579</v>
      </c>
      <c r="AC6" s="641"/>
      <c r="AD6" s="641"/>
      <c r="AE6" s="641"/>
      <c r="AF6" s="641"/>
      <c r="AG6" s="641"/>
      <c r="AH6" s="641"/>
      <c r="AI6" s="641"/>
      <c r="AJ6" s="641"/>
      <c r="AK6" s="641"/>
      <c r="AL6" s="641"/>
      <c r="AM6" s="641"/>
      <c r="AN6" s="641"/>
      <c r="AO6" s="641"/>
      <c r="AP6" s="641"/>
      <c r="AQ6" s="641"/>
      <c r="AR6" s="641"/>
      <c r="AS6" s="641"/>
      <c r="AT6" s="641"/>
      <c r="AU6" s="641"/>
      <c r="AV6" s="641"/>
      <c r="AW6" s="641"/>
      <c r="AX6" s="641"/>
      <c r="AY6" s="641"/>
      <c r="AZ6" s="641"/>
      <c r="BA6" s="641"/>
      <c r="BB6" s="641"/>
      <c r="BC6" s="641"/>
      <c r="BD6" s="641"/>
      <c r="BE6" s="642"/>
      <c r="BI6" s="627"/>
      <c r="BJ6" s="627"/>
    </row>
    <row r="7" spans="1:72" s="618" customFormat="1">
      <c r="A7" s="643"/>
      <c r="B7" s="644"/>
      <c r="C7" s="645" t="s">
        <v>387</v>
      </c>
      <c r="D7" s="646"/>
      <c r="E7" s="647" t="s">
        <v>388</v>
      </c>
      <c r="F7" s="646"/>
      <c r="G7" s="647" t="s">
        <v>389</v>
      </c>
      <c r="H7" s="646"/>
      <c r="I7" s="647" t="s">
        <v>390</v>
      </c>
      <c r="J7" s="646"/>
      <c r="K7" s="647" t="s">
        <v>391</v>
      </c>
      <c r="L7" s="646"/>
      <c r="M7" s="647" t="s">
        <v>292</v>
      </c>
      <c r="N7" s="648"/>
      <c r="O7" s="645" t="s">
        <v>387</v>
      </c>
      <c r="P7" s="646"/>
      <c r="Q7" s="647" t="s">
        <v>388</v>
      </c>
      <c r="R7" s="646"/>
      <c r="S7" s="647" t="s">
        <v>389</v>
      </c>
      <c r="T7" s="646"/>
      <c r="U7" s="647" t="s">
        <v>390</v>
      </c>
      <c r="V7" s="646"/>
      <c r="W7" s="647" t="s">
        <v>391</v>
      </c>
      <c r="X7" s="646"/>
      <c r="Y7" s="647" t="s">
        <v>292</v>
      </c>
      <c r="Z7" s="648"/>
      <c r="AA7" s="649"/>
      <c r="AB7" s="633" t="s">
        <v>387</v>
      </c>
      <c r="AC7" s="634"/>
      <c r="AD7" s="650" t="s">
        <v>388</v>
      </c>
      <c r="AE7" s="634"/>
      <c r="AF7" s="650" t="s">
        <v>389</v>
      </c>
      <c r="AG7" s="634"/>
      <c r="AH7" s="634">
        <v>2016</v>
      </c>
      <c r="AI7" s="634"/>
      <c r="AJ7" s="634"/>
      <c r="AK7" s="634"/>
      <c r="AL7" s="634"/>
      <c r="AM7" s="634"/>
      <c r="AN7" s="634"/>
      <c r="AO7" s="634"/>
      <c r="AP7" s="634"/>
      <c r="AQ7" s="634"/>
      <c r="AR7" s="634" t="s">
        <v>391</v>
      </c>
      <c r="AS7" s="634"/>
      <c r="AT7" s="634" t="s">
        <v>292</v>
      </c>
      <c r="AU7" s="635"/>
      <c r="AV7" s="651" t="s">
        <v>387</v>
      </c>
      <c r="AW7" s="652" t="s">
        <v>388</v>
      </c>
      <c r="AX7" s="652" t="s">
        <v>389</v>
      </c>
      <c r="AY7" s="634">
        <v>2016</v>
      </c>
      <c r="AZ7" s="634"/>
      <c r="BA7" s="634"/>
      <c r="BB7" s="634"/>
      <c r="BC7" s="634"/>
      <c r="BD7" s="652" t="s">
        <v>391</v>
      </c>
      <c r="BE7" s="653" t="s">
        <v>292</v>
      </c>
      <c r="BI7" s="627"/>
      <c r="BJ7" s="627"/>
    </row>
    <row r="8" spans="1:72" s="618" customFormat="1">
      <c r="A8" s="643"/>
      <c r="B8" s="644"/>
      <c r="C8" s="654"/>
      <c r="D8" s="655"/>
      <c r="E8" s="656"/>
      <c r="F8" s="655"/>
      <c r="G8" s="656"/>
      <c r="H8" s="655"/>
      <c r="I8" s="656"/>
      <c r="J8" s="655"/>
      <c r="K8" s="656"/>
      <c r="L8" s="655"/>
      <c r="M8" s="656"/>
      <c r="N8" s="657"/>
      <c r="O8" s="654"/>
      <c r="P8" s="655"/>
      <c r="Q8" s="656"/>
      <c r="R8" s="655"/>
      <c r="S8" s="656"/>
      <c r="T8" s="655"/>
      <c r="U8" s="656"/>
      <c r="V8" s="655"/>
      <c r="W8" s="656"/>
      <c r="X8" s="655"/>
      <c r="Y8" s="656"/>
      <c r="Z8" s="657"/>
      <c r="AA8" s="649"/>
      <c r="AB8" s="658"/>
      <c r="AC8" s="659"/>
      <c r="AD8" s="660"/>
      <c r="AE8" s="659"/>
      <c r="AF8" s="660"/>
      <c r="AG8" s="659"/>
      <c r="AH8" s="659" t="s">
        <v>580</v>
      </c>
      <c r="AI8" s="659"/>
      <c r="AJ8" s="659" t="s">
        <v>581</v>
      </c>
      <c r="AK8" s="659"/>
      <c r="AL8" s="659" t="s">
        <v>582</v>
      </c>
      <c r="AM8" s="659"/>
      <c r="AN8" s="659" t="s">
        <v>583</v>
      </c>
      <c r="AO8" s="659"/>
      <c r="AP8" s="659" t="s">
        <v>584</v>
      </c>
      <c r="AQ8" s="659"/>
      <c r="AR8" s="659"/>
      <c r="AS8" s="659"/>
      <c r="AT8" s="659"/>
      <c r="AU8" s="661"/>
      <c r="AV8" s="662"/>
      <c r="AW8" s="663"/>
      <c r="AX8" s="663"/>
      <c r="AY8" s="659" t="s">
        <v>585</v>
      </c>
      <c r="AZ8" s="659" t="s">
        <v>581</v>
      </c>
      <c r="BA8" s="659" t="s">
        <v>582</v>
      </c>
      <c r="BB8" s="659" t="s">
        <v>583</v>
      </c>
      <c r="BC8" s="659" t="s">
        <v>584</v>
      </c>
      <c r="BD8" s="663"/>
      <c r="BE8" s="664"/>
    </row>
    <row r="9" spans="1:72" s="618" customFormat="1" ht="15.75" thickBot="1">
      <c r="A9" s="643"/>
      <c r="B9" s="644"/>
      <c r="C9" s="665"/>
      <c r="D9" s="666"/>
      <c r="E9" s="667"/>
      <c r="F9" s="666"/>
      <c r="G9" s="667"/>
      <c r="H9" s="666"/>
      <c r="I9" s="667"/>
      <c r="J9" s="666"/>
      <c r="K9" s="667"/>
      <c r="L9" s="666"/>
      <c r="M9" s="667"/>
      <c r="N9" s="668"/>
      <c r="O9" s="665"/>
      <c r="P9" s="666"/>
      <c r="Q9" s="667"/>
      <c r="R9" s="666"/>
      <c r="S9" s="667"/>
      <c r="T9" s="666"/>
      <c r="U9" s="667"/>
      <c r="V9" s="666"/>
      <c r="W9" s="667"/>
      <c r="X9" s="666"/>
      <c r="Y9" s="667"/>
      <c r="Z9" s="668"/>
      <c r="AA9" s="669"/>
      <c r="AB9" s="670"/>
      <c r="AC9" s="671"/>
      <c r="AD9" s="646"/>
      <c r="AE9" s="671"/>
      <c r="AF9" s="646"/>
      <c r="AG9" s="671"/>
      <c r="AH9" s="671"/>
      <c r="AI9" s="671"/>
      <c r="AJ9" s="671"/>
      <c r="AK9" s="671"/>
      <c r="AL9" s="671"/>
      <c r="AM9" s="671"/>
      <c r="AN9" s="671"/>
      <c r="AO9" s="671"/>
      <c r="AP9" s="671"/>
      <c r="AQ9" s="671"/>
      <c r="AR9" s="671"/>
      <c r="AS9" s="671"/>
      <c r="AT9" s="671"/>
      <c r="AU9" s="672"/>
      <c r="AV9" s="673"/>
      <c r="AW9" s="674"/>
      <c r="AX9" s="674"/>
      <c r="AY9" s="671"/>
      <c r="AZ9" s="671"/>
      <c r="BA9" s="671"/>
      <c r="BB9" s="671"/>
      <c r="BC9" s="671"/>
      <c r="BD9" s="663"/>
      <c r="BE9" s="675"/>
    </row>
    <row r="10" spans="1:72" s="618" customFormat="1" ht="29.25" thickBot="1">
      <c r="A10" s="676"/>
      <c r="B10" s="677"/>
      <c r="C10" s="678" t="s">
        <v>18</v>
      </c>
      <c r="D10" s="679" t="s">
        <v>19</v>
      </c>
      <c r="E10" s="680" t="s">
        <v>18</v>
      </c>
      <c r="F10" s="679" t="s">
        <v>19</v>
      </c>
      <c r="G10" s="680" t="s">
        <v>18</v>
      </c>
      <c r="H10" s="679" t="s">
        <v>19</v>
      </c>
      <c r="I10" s="680" t="s">
        <v>18</v>
      </c>
      <c r="J10" s="679" t="s">
        <v>19</v>
      </c>
      <c r="K10" s="680" t="s">
        <v>18</v>
      </c>
      <c r="L10" s="679" t="s">
        <v>19</v>
      </c>
      <c r="M10" s="680" t="s">
        <v>18</v>
      </c>
      <c r="N10" s="681" t="s">
        <v>19</v>
      </c>
      <c r="O10" s="678" t="s">
        <v>18</v>
      </c>
      <c r="P10" s="679" t="s">
        <v>19</v>
      </c>
      <c r="Q10" s="680" t="s">
        <v>18</v>
      </c>
      <c r="R10" s="679" t="s">
        <v>19</v>
      </c>
      <c r="S10" s="680" t="s">
        <v>18</v>
      </c>
      <c r="T10" s="679" t="s">
        <v>19</v>
      </c>
      <c r="U10" s="680" t="s">
        <v>18</v>
      </c>
      <c r="V10" s="679" t="s">
        <v>19</v>
      </c>
      <c r="W10" s="680" t="s">
        <v>18</v>
      </c>
      <c r="X10" s="679" t="s">
        <v>19</v>
      </c>
      <c r="Y10" s="680" t="s">
        <v>18</v>
      </c>
      <c r="Z10" s="681" t="s">
        <v>19</v>
      </c>
      <c r="AA10" s="682" t="s">
        <v>586</v>
      </c>
      <c r="AB10" s="678" t="s">
        <v>18</v>
      </c>
      <c r="AC10" s="679" t="s">
        <v>19</v>
      </c>
      <c r="AD10" s="680" t="s">
        <v>18</v>
      </c>
      <c r="AE10" s="679" t="s">
        <v>19</v>
      </c>
      <c r="AF10" s="680" t="s">
        <v>18</v>
      </c>
      <c r="AG10" s="679" t="s">
        <v>19</v>
      </c>
      <c r="AH10" s="679" t="s">
        <v>18</v>
      </c>
      <c r="AI10" s="679" t="s">
        <v>19</v>
      </c>
      <c r="AJ10" s="679" t="s">
        <v>18</v>
      </c>
      <c r="AK10" s="679" t="s">
        <v>19</v>
      </c>
      <c r="AL10" s="679" t="s">
        <v>18</v>
      </c>
      <c r="AM10" s="679" t="s">
        <v>19</v>
      </c>
      <c r="AN10" s="679" t="s">
        <v>18</v>
      </c>
      <c r="AO10" s="679" t="s">
        <v>19</v>
      </c>
      <c r="AP10" s="679" t="s">
        <v>18</v>
      </c>
      <c r="AQ10" s="679" t="s">
        <v>19</v>
      </c>
      <c r="AR10" s="679" t="s">
        <v>18</v>
      </c>
      <c r="AS10" s="679" t="s">
        <v>19</v>
      </c>
      <c r="AT10" s="679" t="s">
        <v>18</v>
      </c>
      <c r="AU10" s="681" t="s">
        <v>19</v>
      </c>
      <c r="AV10" s="640" t="s">
        <v>587</v>
      </c>
      <c r="AW10" s="641"/>
      <c r="AX10" s="641"/>
      <c r="AY10" s="641"/>
      <c r="AZ10" s="641"/>
      <c r="BA10" s="641"/>
      <c r="BB10" s="641"/>
      <c r="BC10" s="641"/>
      <c r="BD10" s="641"/>
      <c r="BE10" s="642"/>
      <c r="BG10" s="683"/>
      <c r="BH10" s="683"/>
      <c r="BI10" s="683"/>
      <c r="BJ10" s="683"/>
      <c r="BK10" s="683"/>
      <c r="BL10" s="683"/>
      <c r="BT10" s="683"/>
    </row>
    <row r="11" spans="1:72" s="618" customFormat="1">
      <c r="A11" s="684"/>
      <c r="B11" s="685" t="s">
        <v>21</v>
      </c>
      <c r="C11" s="686">
        <v>17.357000000000003</v>
      </c>
      <c r="D11" s="687">
        <v>12.1</v>
      </c>
      <c r="E11" s="687">
        <v>183.60300000000001</v>
      </c>
      <c r="F11" s="687">
        <v>23.369999999999997</v>
      </c>
      <c r="G11" s="687">
        <v>292.20909999999998</v>
      </c>
      <c r="H11" s="687">
        <v>38.620000000000005</v>
      </c>
      <c r="I11" s="687">
        <v>175.80889999999999</v>
      </c>
      <c r="J11" s="687">
        <v>30.004999999999999</v>
      </c>
      <c r="K11" s="687">
        <v>138.892</v>
      </c>
      <c r="L11" s="687">
        <v>35.21</v>
      </c>
      <c r="M11" s="687">
        <v>807.86999999999989</v>
      </c>
      <c r="N11" s="688">
        <v>139.30500000000001</v>
      </c>
      <c r="O11" s="686">
        <v>0</v>
      </c>
      <c r="P11" s="687">
        <v>0</v>
      </c>
      <c r="Q11" s="687">
        <v>79.134999999999991</v>
      </c>
      <c r="R11" s="687">
        <v>5.3800000000000008</v>
      </c>
      <c r="S11" s="687">
        <v>197.50899999999999</v>
      </c>
      <c r="T11" s="687">
        <v>4.7530000000000001</v>
      </c>
      <c r="U11" s="687">
        <v>1.1700000000000002</v>
      </c>
      <c r="V11" s="687">
        <v>0.4</v>
      </c>
      <c r="W11" s="687">
        <v>0</v>
      </c>
      <c r="X11" s="687">
        <v>12.6</v>
      </c>
      <c r="Y11" s="687">
        <v>277.81400000000002</v>
      </c>
      <c r="Z11" s="688">
        <v>23.133000000000003</v>
      </c>
      <c r="AA11" s="689">
        <v>9225.0485096747489</v>
      </c>
      <c r="AB11" s="686">
        <v>17.357000000000003</v>
      </c>
      <c r="AC11" s="687">
        <v>12.1</v>
      </c>
      <c r="AD11" s="687">
        <v>183.60300000000001</v>
      </c>
      <c r="AE11" s="687">
        <v>23.369999999999997</v>
      </c>
      <c r="AF11" s="687">
        <v>292.20909999999998</v>
      </c>
      <c r="AG11" s="687">
        <v>38.620000000000005</v>
      </c>
      <c r="AH11" s="687">
        <v>175.80889999999999</v>
      </c>
      <c r="AI11" s="687">
        <v>30.005000000000003</v>
      </c>
      <c r="AJ11" s="687">
        <v>0</v>
      </c>
      <c r="AK11" s="687">
        <v>0</v>
      </c>
      <c r="AL11" s="687">
        <v>154.04989999999998</v>
      </c>
      <c r="AM11" s="687">
        <v>11.850000000000001</v>
      </c>
      <c r="AN11" s="687">
        <v>0.9</v>
      </c>
      <c r="AO11" s="687">
        <v>4.8000000000000007</v>
      </c>
      <c r="AP11" s="687">
        <v>20.859000000000002</v>
      </c>
      <c r="AQ11" s="687">
        <v>13.355</v>
      </c>
      <c r="AR11" s="687">
        <v>138.892</v>
      </c>
      <c r="AS11" s="687">
        <v>35.21</v>
      </c>
      <c r="AT11" s="687">
        <v>807.86999999999989</v>
      </c>
      <c r="AU11" s="688">
        <v>139.30500000000001</v>
      </c>
      <c r="AV11" s="686">
        <v>979.00302853999995</v>
      </c>
      <c r="AW11" s="687">
        <v>1362.1607938300001</v>
      </c>
      <c r="AX11" s="687">
        <v>1943.1156540900001</v>
      </c>
      <c r="AY11" s="687">
        <v>1284.31395742</v>
      </c>
      <c r="AZ11" s="687">
        <v>15.375999999999999</v>
      </c>
      <c r="BA11" s="687">
        <v>989.20653188999995</v>
      </c>
      <c r="BB11" s="687">
        <v>86.89</v>
      </c>
      <c r="BC11" s="687">
        <v>192.84142552999998</v>
      </c>
      <c r="BD11" s="687">
        <v>1068.8509671000002</v>
      </c>
      <c r="BE11" s="688">
        <v>6637.44440098</v>
      </c>
      <c r="BG11" s="690"/>
      <c r="BH11" s="690"/>
      <c r="BI11" s="690"/>
      <c r="BJ11" s="690"/>
      <c r="BL11" s="619"/>
      <c r="BM11" s="619"/>
      <c r="BN11" s="619"/>
      <c r="BO11" s="619"/>
      <c r="BP11" s="619"/>
      <c r="BQ11" s="619"/>
      <c r="BR11" s="619"/>
      <c r="BS11" s="619"/>
      <c r="BT11" s="691"/>
    </row>
    <row r="12" spans="1:72" s="618" customFormat="1">
      <c r="A12" s="692">
        <v>1</v>
      </c>
      <c r="B12" s="693" t="s">
        <v>22</v>
      </c>
      <c r="C12" s="694">
        <v>0</v>
      </c>
      <c r="D12" s="695">
        <v>0</v>
      </c>
      <c r="E12" s="695">
        <v>19.056999999999999</v>
      </c>
      <c r="F12" s="695">
        <v>3.4000000000000004</v>
      </c>
      <c r="G12" s="695">
        <v>0.29699999999999999</v>
      </c>
      <c r="H12" s="695">
        <v>0.4</v>
      </c>
      <c r="I12" s="695">
        <v>1.1700000000000002</v>
      </c>
      <c r="J12" s="695">
        <v>0.4</v>
      </c>
      <c r="K12" s="695">
        <v>0</v>
      </c>
      <c r="L12" s="695">
        <v>2.5</v>
      </c>
      <c r="M12" s="695">
        <v>20.524000000000001</v>
      </c>
      <c r="N12" s="696">
        <v>6.7</v>
      </c>
      <c r="O12" s="694">
        <v>0</v>
      </c>
      <c r="P12" s="695">
        <v>0</v>
      </c>
      <c r="Q12" s="695">
        <v>19.89</v>
      </c>
      <c r="R12" s="695">
        <v>1.9100000000000001</v>
      </c>
      <c r="S12" s="695">
        <v>0.29699999999999999</v>
      </c>
      <c r="T12" s="695">
        <v>0.16</v>
      </c>
      <c r="U12" s="695">
        <v>1.1700000000000002</v>
      </c>
      <c r="V12" s="695">
        <v>0.4</v>
      </c>
      <c r="W12" s="695">
        <v>0</v>
      </c>
      <c r="X12" s="695">
        <v>12.6</v>
      </c>
      <c r="Y12" s="695">
        <v>21.357000000000003</v>
      </c>
      <c r="Z12" s="696">
        <v>15.07</v>
      </c>
      <c r="AA12" s="697">
        <v>692.62724543000013</v>
      </c>
      <c r="AB12" s="694">
        <v>0</v>
      </c>
      <c r="AC12" s="695">
        <v>0</v>
      </c>
      <c r="AD12" s="695">
        <v>19.056999999999999</v>
      </c>
      <c r="AE12" s="695">
        <v>3.4000000000000004</v>
      </c>
      <c r="AF12" s="695">
        <v>0.29699999999999999</v>
      </c>
      <c r="AG12" s="695">
        <v>0.4</v>
      </c>
      <c r="AH12" s="695">
        <v>1.1700000000000002</v>
      </c>
      <c r="AI12" s="695">
        <v>0.4</v>
      </c>
      <c r="AJ12" s="695">
        <v>0</v>
      </c>
      <c r="AK12" s="695">
        <v>0</v>
      </c>
      <c r="AL12" s="695">
        <v>0</v>
      </c>
      <c r="AM12" s="695">
        <v>0</v>
      </c>
      <c r="AN12" s="695">
        <v>0</v>
      </c>
      <c r="AO12" s="695">
        <v>0</v>
      </c>
      <c r="AP12" s="695">
        <v>1.1700000000000002</v>
      </c>
      <c r="AQ12" s="695">
        <v>0.4</v>
      </c>
      <c r="AR12" s="695">
        <v>0</v>
      </c>
      <c r="AS12" s="695">
        <v>2.5</v>
      </c>
      <c r="AT12" s="695">
        <v>20.524000000000001</v>
      </c>
      <c r="AU12" s="696">
        <v>6.7</v>
      </c>
      <c r="AV12" s="694">
        <v>0.61709972999999996</v>
      </c>
      <c r="AW12" s="695">
        <v>100.16018541000001</v>
      </c>
      <c r="AX12" s="695">
        <v>58.343468350000002</v>
      </c>
      <c r="AY12" s="695">
        <v>20.34397491</v>
      </c>
      <c r="AZ12" s="695">
        <v>0</v>
      </c>
      <c r="BA12" s="695">
        <v>0</v>
      </c>
      <c r="BB12" s="695">
        <v>0</v>
      </c>
      <c r="BC12" s="695">
        <v>20.34397491</v>
      </c>
      <c r="BD12" s="695">
        <v>66.75464298</v>
      </c>
      <c r="BE12" s="696">
        <v>246.21937138000001</v>
      </c>
      <c r="BI12" s="690"/>
      <c r="BJ12" s="690"/>
    </row>
    <row r="13" spans="1:72" s="618" customFormat="1" ht="28.5">
      <c r="A13" s="698" t="s">
        <v>23</v>
      </c>
      <c r="B13" s="693" t="s">
        <v>24</v>
      </c>
      <c r="C13" s="694">
        <v>0</v>
      </c>
      <c r="D13" s="695">
        <v>0</v>
      </c>
      <c r="E13" s="695">
        <v>19.056999999999999</v>
      </c>
      <c r="F13" s="695">
        <v>3.4000000000000004</v>
      </c>
      <c r="G13" s="695">
        <v>0.29699999999999999</v>
      </c>
      <c r="H13" s="695">
        <v>0.4</v>
      </c>
      <c r="I13" s="695">
        <v>1.1700000000000002</v>
      </c>
      <c r="J13" s="695">
        <v>0.4</v>
      </c>
      <c r="K13" s="695">
        <v>0</v>
      </c>
      <c r="L13" s="695">
        <v>2.5</v>
      </c>
      <c r="M13" s="695">
        <v>20.524000000000001</v>
      </c>
      <c r="N13" s="696">
        <v>6.7</v>
      </c>
      <c r="O13" s="694">
        <v>0</v>
      </c>
      <c r="P13" s="695">
        <v>0</v>
      </c>
      <c r="Q13" s="695">
        <v>19.89</v>
      </c>
      <c r="R13" s="695">
        <v>1.9100000000000001</v>
      </c>
      <c r="S13" s="695">
        <v>0.29699999999999999</v>
      </c>
      <c r="T13" s="695">
        <v>0.16</v>
      </c>
      <c r="U13" s="695">
        <v>1.1700000000000002</v>
      </c>
      <c r="V13" s="695">
        <v>0.4</v>
      </c>
      <c r="W13" s="695">
        <v>0</v>
      </c>
      <c r="X13" s="695">
        <v>12.6</v>
      </c>
      <c r="Y13" s="695">
        <v>21.357000000000003</v>
      </c>
      <c r="Z13" s="696">
        <v>15.07</v>
      </c>
      <c r="AA13" s="697">
        <v>631.45876675000011</v>
      </c>
      <c r="AB13" s="694">
        <v>0</v>
      </c>
      <c r="AC13" s="695">
        <v>0</v>
      </c>
      <c r="AD13" s="695">
        <v>19.056999999999999</v>
      </c>
      <c r="AE13" s="695">
        <v>3.4000000000000004</v>
      </c>
      <c r="AF13" s="695">
        <v>0.29699999999999999</v>
      </c>
      <c r="AG13" s="695">
        <v>0.4</v>
      </c>
      <c r="AH13" s="695">
        <v>1.1700000000000002</v>
      </c>
      <c r="AI13" s="695">
        <v>0.4</v>
      </c>
      <c r="AJ13" s="695">
        <v>0</v>
      </c>
      <c r="AK13" s="695">
        <v>0</v>
      </c>
      <c r="AL13" s="695">
        <v>0</v>
      </c>
      <c r="AM13" s="695">
        <v>0</v>
      </c>
      <c r="AN13" s="695">
        <v>0</v>
      </c>
      <c r="AO13" s="695">
        <v>0</v>
      </c>
      <c r="AP13" s="695">
        <v>1.1700000000000002</v>
      </c>
      <c r="AQ13" s="695">
        <v>0.4</v>
      </c>
      <c r="AR13" s="695">
        <v>0</v>
      </c>
      <c r="AS13" s="695">
        <v>2.5</v>
      </c>
      <c r="AT13" s="695">
        <v>20.524000000000001</v>
      </c>
      <c r="AU13" s="696">
        <v>6.7</v>
      </c>
      <c r="AV13" s="694">
        <v>0.61709972999999996</v>
      </c>
      <c r="AW13" s="695">
        <v>90.625512230000012</v>
      </c>
      <c r="AX13" s="695">
        <v>18.067122560000001</v>
      </c>
      <c r="AY13" s="695">
        <v>20.34397491</v>
      </c>
      <c r="AZ13" s="695">
        <v>0</v>
      </c>
      <c r="BA13" s="695">
        <v>0</v>
      </c>
      <c r="BB13" s="695">
        <v>0</v>
      </c>
      <c r="BC13" s="695">
        <v>20.34397491</v>
      </c>
      <c r="BD13" s="695">
        <v>40.898301869999997</v>
      </c>
      <c r="BE13" s="696">
        <v>170.5520113</v>
      </c>
      <c r="BI13" s="690"/>
      <c r="BJ13" s="690"/>
    </row>
    <row r="14" spans="1:72" s="618" customFormat="1">
      <c r="A14" s="699"/>
      <c r="B14" s="700" t="s">
        <v>25</v>
      </c>
      <c r="C14" s="701"/>
      <c r="D14" s="702"/>
      <c r="E14" s="702"/>
      <c r="F14" s="702"/>
      <c r="G14" s="702"/>
      <c r="H14" s="702"/>
      <c r="I14" s="702"/>
      <c r="J14" s="702"/>
      <c r="K14" s="702"/>
      <c r="L14" s="702"/>
      <c r="M14" s="702"/>
      <c r="N14" s="703"/>
      <c r="O14" s="701"/>
      <c r="P14" s="702"/>
      <c r="Q14" s="702"/>
      <c r="R14" s="702"/>
      <c r="S14" s="702"/>
      <c r="T14" s="702"/>
      <c r="U14" s="702"/>
      <c r="V14" s="702"/>
      <c r="W14" s="702"/>
      <c r="X14" s="702"/>
      <c r="Y14" s="702"/>
      <c r="Z14" s="703"/>
      <c r="AA14" s="704"/>
      <c r="AB14" s="701"/>
      <c r="AC14" s="702"/>
      <c r="AD14" s="702"/>
      <c r="AE14" s="702"/>
      <c r="AF14" s="702"/>
      <c r="AG14" s="702"/>
      <c r="AH14" s="702"/>
      <c r="AI14" s="702"/>
      <c r="AJ14" s="702"/>
      <c r="AK14" s="702"/>
      <c r="AL14" s="702"/>
      <c r="AM14" s="702"/>
      <c r="AN14" s="702"/>
      <c r="AO14" s="702"/>
      <c r="AP14" s="702"/>
      <c r="AQ14" s="702"/>
      <c r="AR14" s="702">
        <v>0</v>
      </c>
      <c r="AS14" s="702">
        <v>0</v>
      </c>
      <c r="AT14" s="702">
        <v>0</v>
      </c>
      <c r="AU14" s="703">
        <v>0</v>
      </c>
      <c r="AV14" s="701"/>
      <c r="AW14" s="702"/>
      <c r="AX14" s="702"/>
      <c r="AY14" s="702">
        <v>0</v>
      </c>
      <c r="AZ14" s="702"/>
      <c r="BA14" s="702"/>
      <c r="BB14" s="702"/>
      <c r="BC14" s="702"/>
      <c r="BD14" s="702"/>
      <c r="BE14" s="703">
        <v>0</v>
      </c>
    </row>
    <row r="15" spans="1:72" s="618" customFormat="1" ht="48.75" customHeight="1">
      <c r="A15" s="705">
        <v>1</v>
      </c>
      <c r="B15" s="706" t="s">
        <v>26</v>
      </c>
      <c r="C15" s="707"/>
      <c r="D15" s="708"/>
      <c r="E15" s="708"/>
      <c r="F15" s="708"/>
      <c r="G15" s="708"/>
      <c r="H15" s="708"/>
      <c r="I15" s="708"/>
      <c r="J15" s="708"/>
      <c r="K15" s="708"/>
      <c r="L15" s="708"/>
      <c r="M15" s="708">
        <v>0</v>
      </c>
      <c r="N15" s="709">
        <v>0</v>
      </c>
      <c r="O15" s="707"/>
      <c r="P15" s="708"/>
      <c r="Q15" s="708"/>
      <c r="R15" s="708"/>
      <c r="S15" s="708"/>
      <c r="T15" s="708"/>
      <c r="U15" s="708"/>
      <c r="V15" s="708"/>
      <c r="W15" s="708"/>
      <c r="X15" s="708"/>
      <c r="Y15" s="708">
        <v>0</v>
      </c>
      <c r="Z15" s="709">
        <v>0</v>
      </c>
      <c r="AA15" s="710">
        <v>55.688406780510007</v>
      </c>
      <c r="AB15" s="707">
        <v>0</v>
      </c>
      <c r="AC15" s="708">
        <v>0</v>
      </c>
      <c r="AD15" s="708">
        <v>0</v>
      </c>
      <c r="AE15" s="708">
        <v>0</v>
      </c>
      <c r="AF15" s="708">
        <v>0</v>
      </c>
      <c r="AG15" s="708">
        <v>0</v>
      </c>
      <c r="AH15" s="708">
        <v>0</v>
      </c>
      <c r="AI15" s="708">
        <v>0</v>
      </c>
      <c r="AJ15" s="708"/>
      <c r="AK15" s="708"/>
      <c r="AL15" s="708"/>
      <c r="AM15" s="708"/>
      <c r="AN15" s="708"/>
      <c r="AO15" s="708"/>
      <c r="AP15" s="708"/>
      <c r="AQ15" s="708"/>
      <c r="AR15" s="708">
        <v>0</v>
      </c>
      <c r="AS15" s="708">
        <v>0</v>
      </c>
      <c r="AT15" s="708">
        <v>0</v>
      </c>
      <c r="AU15" s="708">
        <v>0</v>
      </c>
      <c r="AV15" s="707"/>
      <c r="AW15" s="708"/>
      <c r="AX15" s="708"/>
      <c r="AY15" s="708">
        <v>0</v>
      </c>
      <c r="AZ15" s="708"/>
      <c r="BA15" s="708"/>
      <c r="BB15" s="708"/>
      <c r="BC15" s="708"/>
      <c r="BD15" s="708"/>
      <c r="BE15" s="709">
        <v>0</v>
      </c>
    </row>
    <row r="16" spans="1:72" s="618" customFormat="1" ht="50.25" customHeight="1">
      <c r="A16" s="705">
        <v>2</v>
      </c>
      <c r="B16" s="706" t="s">
        <v>28</v>
      </c>
      <c r="C16" s="707"/>
      <c r="D16" s="708"/>
      <c r="E16" s="708"/>
      <c r="F16" s="708"/>
      <c r="G16" s="708"/>
      <c r="H16" s="708"/>
      <c r="I16" s="708"/>
      <c r="J16" s="708"/>
      <c r="K16" s="708"/>
      <c r="L16" s="708"/>
      <c r="M16" s="708">
        <v>0</v>
      </c>
      <c r="N16" s="709">
        <v>0</v>
      </c>
      <c r="O16" s="707"/>
      <c r="P16" s="708"/>
      <c r="Q16" s="708"/>
      <c r="R16" s="708"/>
      <c r="S16" s="708"/>
      <c r="T16" s="708"/>
      <c r="U16" s="708"/>
      <c r="V16" s="708"/>
      <c r="W16" s="708"/>
      <c r="X16" s="708"/>
      <c r="Y16" s="708">
        <v>0</v>
      </c>
      <c r="Z16" s="709">
        <v>0</v>
      </c>
      <c r="AA16" s="710">
        <v>41.443441186779999</v>
      </c>
      <c r="AB16" s="707">
        <v>0</v>
      </c>
      <c r="AC16" s="708">
        <v>0</v>
      </c>
      <c r="AD16" s="708">
        <v>0</v>
      </c>
      <c r="AE16" s="708">
        <v>0</v>
      </c>
      <c r="AF16" s="708">
        <v>0</v>
      </c>
      <c r="AG16" s="708">
        <v>0</v>
      </c>
      <c r="AH16" s="708">
        <v>0</v>
      </c>
      <c r="AI16" s="708">
        <v>0</v>
      </c>
      <c r="AJ16" s="708"/>
      <c r="AK16" s="708"/>
      <c r="AL16" s="708"/>
      <c r="AM16" s="708"/>
      <c r="AN16" s="708"/>
      <c r="AO16" s="708"/>
      <c r="AP16" s="708"/>
      <c r="AQ16" s="708"/>
      <c r="AR16" s="708">
        <v>0</v>
      </c>
      <c r="AS16" s="708">
        <v>0</v>
      </c>
      <c r="AT16" s="708">
        <v>0</v>
      </c>
      <c r="AU16" s="709">
        <v>0</v>
      </c>
      <c r="AV16" s="707"/>
      <c r="AW16" s="708"/>
      <c r="AX16" s="708"/>
      <c r="AY16" s="708">
        <v>0</v>
      </c>
      <c r="AZ16" s="708"/>
      <c r="BA16" s="708"/>
      <c r="BB16" s="708"/>
      <c r="BC16" s="708"/>
      <c r="BD16" s="708"/>
      <c r="BE16" s="709">
        <v>0</v>
      </c>
    </row>
    <row r="17" spans="1:57" s="618" customFormat="1" ht="47.25" customHeight="1">
      <c r="A17" s="705">
        <v>3</v>
      </c>
      <c r="B17" s="706" t="s">
        <v>29</v>
      </c>
      <c r="C17" s="707"/>
      <c r="D17" s="708"/>
      <c r="E17" s="708"/>
      <c r="F17" s="708"/>
      <c r="G17" s="708"/>
      <c r="H17" s="708"/>
      <c r="I17" s="708"/>
      <c r="J17" s="708"/>
      <c r="K17" s="708"/>
      <c r="L17" s="708"/>
      <c r="M17" s="708">
        <v>0</v>
      </c>
      <c r="N17" s="709">
        <v>0</v>
      </c>
      <c r="O17" s="707"/>
      <c r="P17" s="708"/>
      <c r="Q17" s="708"/>
      <c r="R17" s="708"/>
      <c r="S17" s="708"/>
      <c r="T17" s="708"/>
      <c r="U17" s="708"/>
      <c r="V17" s="708"/>
      <c r="W17" s="708"/>
      <c r="X17" s="708"/>
      <c r="Y17" s="708">
        <v>0</v>
      </c>
      <c r="Z17" s="709">
        <v>0</v>
      </c>
      <c r="AA17" s="710">
        <v>6.0854911227099997</v>
      </c>
      <c r="AB17" s="707">
        <v>0</v>
      </c>
      <c r="AC17" s="708">
        <v>0</v>
      </c>
      <c r="AD17" s="708">
        <v>0</v>
      </c>
      <c r="AE17" s="708">
        <v>0</v>
      </c>
      <c r="AF17" s="708">
        <v>0</v>
      </c>
      <c r="AG17" s="708">
        <v>0</v>
      </c>
      <c r="AH17" s="708">
        <v>0</v>
      </c>
      <c r="AI17" s="708">
        <v>0</v>
      </c>
      <c r="AJ17" s="708"/>
      <c r="AK17" s="708"/>
      <c r="AL17" s="708"/>
      <c r="AM17" s="708"/>
      <c r="AN17" s="708"/>
      <c r="AO17" s="708"/>
      <c r="AP17" s="708"/>
      <c r="AQ17" s="708"/>
      <c r="AR17" s="708">
        <v>0</v>
      </c>
      <c r="AS17" s="708">
        <v>0</v>
      </c>
      <c r="AT17" s="708">
        <v>0</v>
      </c>
      <c r="AU17" s="709">
        <v>0</v>
      </c>
      <c r="AV17" s="707"/>
      <c r="AW17" s="708"/>
      <c r="AX17" s="708"/>
      <c r="AY17" s="708">
        <v>0</v>
      </c>
      <c r="AZ17" s="708"/>
      <c r="BA17" s="708"/>
      <c r="BB17" s="708"/>
      <c r="BC17" s="708"/>
      <c r="BD17" s="708"/>
      <c r="BE17" s="709">
        <v>0</v>
      </c>
    </row>
    <row r="18" spans="1:57" s="618" customFormat="1" ht="30">
      <c r="A18" s="705">
        <v>4</v>
      </c>
      <c r="B18" s="706" t="s">
        <v>30</v>
      </c>
      <c r="C18" s="707"/>
      <c r="D18" s="708"/>
      <c r="E18" s="708"/>
      <c r="F18" s="708"/>
      <c r="G18" s="708"/>
      <c r="H18" s="708"/>
      <c r="I18" s="708"/>
      <c r="J18" s="708"/>
      <c r="K18" s="708"/>
      <c r="L18" s="708"/>
      <c r="M18" s="708">
        <v>0</v>
      </c>
      <c r="N18" s="709">
        <v>0</v>
      </c>
      <c r="O18" s="707"/>
      <c r="P18" s="708"/>
      <c r="Q18" s="708"/>
      <c r="R18" s="708"/>
      <c r="S18" s="708"/>
      <c r="T18" s="708"/>
      <c r="U18" s="708"/>
      <c r="V18" s="708"/>
      <c r="W18" s="708"/>
      <c r="X18" s="708"/>
      <c r="Y18" s="708">
        <v>0</v>
      </c>
      <c r="Z18" s="709">
        <v>0</v>
      </c>
      <c r="AA18" s="710">
        <v>42.593220340000002</v>
      </c>
      <c r="AB18" s="707">
        <v>0</v>
      </c>
      <c r="AC18" s="708">
        <v>0</v>
      </c>
      <c r="AD18" s="708">
        <v>0</v>
      </c>
      <c r="AE18" s="708">
        <v>0</v>
      </c>
      <c r="AF18" s="708">
        <v>0</v>
      </c>
      <c r="AG18" s="708">
        <v>0</v>
      </c>
      <c r="AH18" s="708">
        <v>0</v>
      </c>
      <c r="AI18" s="708">
        <v>0</v>
      </c>
      <c r="AJ18" s="708"/>
      <c r="AK18" s="708"/>
      <c r="AL18" s="708"/>
      <c r="AM18" s="708"/>
      <c r="AN18" s="708"/>
      <c r="AO18" s="708"/>
      <c r="AP18" s="708"/>
      <c r="AQ18" s="708"/>
      <c r="AR18" s="708">
        <v>0</v>
      </c>
      <c r="AS18" s="708">
        <v>0</v>
      </c>
      <c r="AT18" s="708">
        <v>0</v>
      </c>
      <c r="AU18" s="709">
        <v>0</v>
      </c>
      <c r="AV18" s="707"/>
      <c r="AW18" s="708"/>
      <c r="AX18" s="708"/>
      <c r="AY18" s="708">
        <v>0</v>
      </c>
      <c r="AZ18" s="708"/>
      <c r="BA18" s="708"/>
      <c r="BB18" s="708"/>
      <c r="BC18" s="708"/>
      <c r="BD18" s="708"/>
      <c r="BE18" s="709">
        <v>0</v>
      </c>
    </row>
    <row r="19" spans="1:57" s="618" customFormat="1">
      <c r="A19" s="705">
        <v>5</v>
      </c>
      <c r="B19" s="706" t="s">
        <v>31</v>
      </c>
      <c r="C19" s="707"/>
      <c r="D19" s="708"/>
      <c r="E19" s="708"/>
      <c r="F19" s="708"/>
      <c r="G19" s="708"/>
      <c r="H19" s="708"/>
      <c r="I19" s="708"/>
      <c r="J19" s="708"/>
      <c r="K19" s="708"/>
      <c r="L19" s="708"/>
      <c r="M19" s="708">
        <v>0</v>
      </c>
      <c r="N19" s="709">
        <v>0</v>
      </c>
      <c r="O19" s="707"/>
      <c r="P19" s="708"/>
      <c r="Q19" s="708"/>
      <c r="R19" s="708"/>
      <c r="S19" s="708"/>
      <c r="T19" s="708"/>
      <c r="U19" s="708"/>
      <c r="V19" s="708"/>
      <c r="W19" s="708"/>
      <c r="X19" s="708"/>
      <c r="Y19" s="708">
        <v>0</v>
      </c>
      <c r="Z19" s="709">
        <v>0</v>
      </c>
      <c r="AA19" s="710">
        <v>6.3236656700000005</v>
      </c>
      <c r="AB19" s="707">
        <v>0</v>
      </c>
      <c r="AC19" s="708">
        <v>0</v>
      </c>
      <c r="AD19" s="708">
        <v>0</v>
      </c>
      <c r="AE19" s="708">
        <v>0</v>
      </c>
      <c r="AF19" s="708">
        <v>0</v>
      </c>
      <c r="AG19" s="708">
        <v>0</v>
      </c>
      <c r="AH19" s="708">
        <v>0</v>
      </c>
      <c r="AI19" s="708">
        <v>0</v>
      </c>
      <c r="AJ19" s="708"/>
      <c r="AK19" s="708"/>
      <c r="AL19" s="708"/>
      <c r="AM19" s="708"/>
      <c r="AN19" s="708"/>
      <c r="AO19" s="708"/>
      <c r="AP19" s="708"/>
      <c r="AQ19" s="708"/>
      <c r="AR19" s="708">
        <v>0</v>
      </c>
      <c r="AS19" s="708">
        <v>0</v>
      </c>
      <c r="AT19" s="708">
        <v>0</v>
      </c>
      <c r="AU19" s="709">
        <v>0</v>
      </c>
      <c r="AV19" s="707"/>
      <c r="AW19" s="708"/>
      <c r="AX19" s="708"/>
      <c r="AY19" s="708">
        <v>0</v>
      </c>
      <c r="AZ19" s="708"/>
      <c r="BA19" s="708"/>
      <c r="BB19" s="708"/>
      <c r="BC19" s="708"/>
      <c r="BD19" s="708"/>
      <c r="BE19" s="709">
        <v>0</v>
      </c>
    </row>
    <row r="20" spans="1:57" s="618" customFormat="1">
      <c r="A20" s="698"/>
      <c r="B20" s="711" t="s">
        <v>32</v>
      </c>
      <c r="C20" s="694">
        <v>0</v>
      </c>
      <c r="D20" s="695">
        <v>0</v>
      </c>
      <c r="E20" s="695">
        <v>0</v>
      </c>
      <c r="F20" s="695">
        <v>0</v>
      </c>
      <c r="G20" s="695">
        <v>0</v>
      </c>
      <c r="H20" s="695">
        <v>0</v>
      </c>
      <c r="I20" s="695">
        <v>0</v>
      </c>
      <c r="J20" s="695">
        <v>0</v>
      </c>
      <c r="K20" s="695">
        <v>0</v>
      </c>
      <c r="L20" s="695">
        <v>0</v>
      </c>
      <c r="M20" s="695">
        <v>0</v>
      </c>
      <c r="N20" s="696">
        <v>0</v>
      </c>
      <c r="O20" s="694">
        <v>0</v>
      </c>
      <c r="P20" s="695">
        <v>0</v>
      </c>
      <c r="Q20" s="695">
        <v>0</v>
      </c>
      <c r="R20" s="695">
        <v>0</v>
      </c>
      <c r="S20" s="695">
        <v>0</v>
      </c>
      <c r="T20" s="695">
        <v>0</v>
      </c>
      <c r="U20" s="695">
        <v>0</v>
      </c>
      <c r="V20" s="695">
        <v>0</v>
      </c>
      <c r="W20" s="695">
        <v>0</v>
      </c>
      <c r="X20" s="695">
        <v>0</v>
      </c>
      <c r="Y20" s="695">
        <v>0</v>
      </c>
      <c r="Z20" s="696">
        <v>0</v>
      </c>
      <c r="AA20" s="697">
        <v>152.13422510000001</v>
      </c>
      <c r="AB20" s="694">
        <v>0</v>
      </c>
      <c r="AC20" s="695">
        <v>0</v>
      </c>
      <c r="AD20" s="695">
        <v>0</v>
      </c>
      <c r="AE20" s="695">
        <v>0</v>
      </c>
      <c r="AF20" s="695">
        <v>0</v>
      </c>
      <c r="AG20" s="695">
        <v>0</v>
      </c>
      <c r="AH20" s="695">
        <v>0</v>
      </c>
      <c r="AI20" s="695">
        <v>0</v>
      </c>
      <c r="AJ20" s="695">
        <v>0</v>
      </c>
      <c r="AK20" s="695">
        <v>0</v>
      </c>
      <c r="AL20" s="695">
        <v>0</v>
      </c>
      <c r="AM20" s="695">
        <v>0</v>
      </c>
      <c r="AN20" s="695">
        <v>0</v>
      </c>
      <c r="AO20" s="695">
        <v>0</v>
      </c>
      <c r="AP20" s="695">
        <v>0</v>
      </c>
      <c r="AQ20" s="695">
        <v>0</v>
      </c>
      <c r="AR20" s="695">
        <v>0</v>
      </c>
      <c r="AS20" s="695">
        <v>0</v>
      </c>
      <c r="AT20" s="695">
        <v>0</v>
      </c>
      <c r="AU20" s="696">
        <v>0</v>
      </c>
      <c r="AV20" s="694">
        <v>0</v>
      </c>
      <c r="AW20" s="695">
        <v>0</v>
      </c>
      <c r="AX20" s="695">
        <v>0</v>
      </c>
      <c r="AY20" s="695">
        <v>0</v>
      </c>
      <c r="AZ20" s="695">
        <v>0</v>
      </c>
      <c r="BA20" s="695">
        <v>0</v>
      </c>
      <c r="BB20" s="695">
        <v>0</v>
      </c>
      <c r="BC20" s="695">
        <v>0</v>
      </c>
      <c r="BD20" s="695">
        <v>0</v>
      </c>
      <c r="BE20" s="696">
        <v>0</v>
      </c>
    </row>
    <row r="21" spans="1:57" s="618" customFormat="1">
      <c r="A21" s="699"/>
      <c r="B21" s="700" t="s">
        <v>33</v>
      </c>
      <c r="C21" s="701"/>
      <c r="D21" s="702"/>
      <c r="E21" s="702"/>
      <c r="F21" s="702"/>
      <c r="G21" s="702"/>
      <c r="H21" s="702"/>
      <c r="I21" s="702"/>
      <c r="J21" s="702"/>
      <c r="K21" s="702"/>
      <c r="L21" s="702"/>
      <c r="M21" s="702"/>
      <c r="N21" s="703"/>
      <c r="O21" s="701"/>
      <c r="P21" s="702"/>
      <c r="Q21" s="702"/>
      <c r="R21" s="702"/>
      <c r="S21" s="702"/>
      <c r="T21" s="702"/>
      <c r="U21" s="702"/>
      <c r="V21" s="702"/>
      <c r="W21" s="702"/>
      <c r="X21" s="702"/>
      <c r="Y21" s="702"/>
      <c r="Z21" s="703"/>
      <c r="AA21" s="704"/>
      <c r="AB21" s="701"/>
      <c r="AC21" s="702"/>
      <c r="AD21" s="702"/>
      <c r="AE21" s="702"/>
      <c r="AF21" s="702"/>
      <c r="AG21" s="702"/>
      <c r="AH21" s="702">
        <v>0</v>
      </c>
      <c r="AI21" s="702">
        <v>0</v>
      </c>
      <c r="AJ21" s="702"/>
      <c r="AK21" s="702"/>
      <c r="AL21" s="702"/>
      <c r="AM21" s="702"/>
      <c r="AN21" s="702"/>
      <c r="AO21" s="702"/>
      <c r="AP21" s="702"/>
      <c r="AQ21" s="702"/>
      <c r="AR21" s="702">
        <v>0</v>
      </c>
      <c r="AS21" s="702">
        <v>0</v>
      </c>
      <c r="AT21" s="702">
        <v>0</v>
      </c>
      <c r="AU21" s="703">
        <v>0</v>
      </c>
      <c r="AV21" s="701"/>
      <c r="AW21" s="702"/>
      <c r="AX21" s="702"/>
      <c r="AY21" s="702">
        <v>0</v>
      </c>
      <c r="AZ21" s="702"/>
      <c r="BA21" s="702"/>
      <c r="BB21" s="702"/>
      <c r="BC21" s="702"/>
      <c r="BD21" s="702"/>
      <c r="BE21" s="703">
        <v>0</v>
      </c>
    </row>
    <row r="22" spans="1:57" s="618" customFormat="1" ht="30">
      <c r="A22" s="705">
        <v>6</v>
      </c>
      <c r="B22" s="706" t="s">
        <v>34</v>
      </c>
      <c r="C22" s="707"/>
      <c r="D22" s="708"/>
      <c r="E22" s="708"/>
      <c r="F22" s="708"/>
      <c r="G22" s="708"/>
      <c r="H22" s="708"/>
      <c r="I22" s="708"/>
      <c r="J22" s="708"/>
      <c r="K22" s="708"/>
      <c r="L22" s="708"/>
      <c r="M22" s="708">
        <v>0</v>
      </c>
      <c r="N22" s="709">
        <v>0</v>
      </c>
      <c r="O22" s="707"/>
      <c r="P22" s="708"/>
      <c r="Q22" s="708"/>
      <c r="R22" s="708"/>
      <c r="S22" s="708"/>
      <c r="T22" s="708"/>
      <c r="U22" s="708"/>
      <c r="V22" s="708"/>
      <c r="W22" s="708"/>
      <c r="X22" s="708"/>
      <c r="Y22" s="708">
        <v>0</v>
      </c>
      <c r="Z22" s="709">
        <v>0</v>
      </c>
      <c r="AA22" s="710">
        <v>193.92372878</v>
      </c>
      <c r="AB22" s="707">
        <v>0</v>
      </c>
      <c r="AC22" s="708">
        <v>0</v>
      </c>
      <c r="AD22" s="708">
        <v>0</v>
      </c>
      <c r="AE22" s="708">
        <v>0</v>
      </c>
      <c r="AF22" s="708">
        <v>0</v>
      </c>
      <c r="AG22" s="708">
        <v>0</v>
      </c>
      <c r="AH22" s="708">
        <v>0</v>
      </c>
      <c r="AI22" s="708">
        <v>0</v>
      </c>
      <c r="AJ22" s="708"/>
      <c r="AK22" s="708"/>
      <c r="AL22" s="708"/>
      <c r="AM22" s="708"/>
      <c r="AN22" s="708"/>
      <c r="AO22" s="708"/>
      <c r="AP22" s="708"/>
      <c r="AQ22" s="708"/>
      <c r="AR22" s="708">
        <v>0</v>
      </c>
      <c r="AS22" s="708">
        <v>0</v>
      </c>
      <c r="AT22" s="708">
        <v>0</v>
      </c>
      <c r="AU22" s="709">
        <v>0</v>
      </c>
      <c r="AV22" s="707"/>
      <c r="AW22" s="708"/>
      <c r="AX22" s="708"/>
      <c r="AY22" s="708">
        <v>0</v>
      </c>
      <c r="AZ22" s="708"/>
      <c r="BA22" s="708"/>
      <c r="BB22" s="708"/>
      <c r="BC22" s="708"/>
      <c r="BD22" s="708"/>
      <c r="BE22" s="709">
        <v>0</v>
      </c>
    </row>
    <row r="23" spans="1:57" s="618" customFormat="1" ht="30">
      <c r="A23" s="705">
        <v>7</v>
      </c>
      <c r="B23" s="706" t="s">
        <v>35</v>
      </c>
      <c r="C23" s="707"/>
      <c r="D23" s="712"/>
      <c r="E23" s="708"/>
      <c r="F23" s="708"/>
      <c r="G23" s="708"/>
      <c r="H23" s="708"/>
      <c r="I23" s="708"/>
      <c r="J23" s="708"/>
      <c r="K23" s="708"/>
      <c r="L23" s="708"/>
      <c r="M23" s="708">
        <v>0</v>
      </c>
      <c r="N23" s="709">
        <v>0</v>
      </c>
      <c r="O23" s="707"/>
      <c r="P23" s="708"/>
      <c r="Q23" s="708"/>
      <c r="R23" s="708"/>
      <c r="S23" s="708"/>
      <c r="T23" s="708"/>
      <c r="U23" s="708"/>
      <c r="V23" s="708"/>
      <c r="W23" s="708"/>
      <c r="X23" s="708"/>
      <c r="Y23" s="708">
        <v>0</v>
      </c>
      <c r="Z23" s="709">
        <v>0</v>
      </c>
      <c r="AA23" s="710">
        <v>133.84166101000002</v>
      </c>
      <c r="AB23" s="707">
        <v>0</v>
      </c>
      <c r="AC23" s="708">
        <v>0</v>
      </c>
      <c r="AD23" s="708">
        <v>0</v>
      </c>
      <c r="AE23" s="708">
        <v>0</v>
      </c>
      <c r="AF23" s="708">
        <v>0</v>
      </c>
      <c r="AG23" s="708">
        <v>0</v>
      </c>
      <c r="AH23" s="708">
        <v>0</v>
      </c>
      <c r="AI23" s="708">
        <v>0</v>
      </c>
      <c r="AJ23" s="708"/>
      <c r="AK23" s="708"/>
      <c r="AL23" s="708"/>
      <c r="AM23" s="708"/>
      <c r="AN23" s="708"/>
      <c r="AO23" s="708"/>
      <c r="AP23" s="708"/>
      <c r="AQ23" s="708"/>
      <c r="AR23" s="708">
        <v>0</v>
      </c>
      <c r="AS23" s="708">
        <v>0</v>
      </c>
      <c r="AT23" s="708">
        <v>0</v>
      </c>
      <c r="AU23" s="709">
        <v>0</v>
      </c>
      <c r="AV23" s="707"/>
      <c r="AW23" s="708"/>
      <c r="AX23" s="708"/>
      <c r="AY23" s="708">
        <v>0</v>
      </c>
      <c r="AZ23" s="708"/>
      <c r="BA23" s="708"/>
      <c r="BB23" s="708"/>
      <c r="BC23" s="708"/>
      <c r="BD23" s="708"/>
      <c r="BE23" s="709">
        <v>0</v>
      </c>
    </row>
    <row r="24" spans="1:57" s="618" customFormat="1" ht="30">
      <c r="A24" s="705">
        <v>8</v>
      </c>
      <c r="B24" s="706" t="s">
        <v>36</v>
      </c>
      <c r="C24" s="707"/>
      <c r="D24" s="712"/>
      <c r="E24" s="708">
        <v>0</v>
      </c>
      <c r="F24" s="708">
        <v>0</v>
      </c>
      <c r="G24" s="708"/>
      <c r="H24" s="708"/>
      <c r="I24" s="708"/>
      <c r="J24" s="708"/>
      <c r="K24" s="708"/>
      <c r="L24" s="708"/>
      <c r="M24" s="708">
        <v>0</v>
      </c>
      <c r="N24" s="709">
        <v>0</v>
      </c>
      <c r="O24" s="707"/>
      <c r="P24" s="708"/>
      <c r="Q24" s="708"/>
      <c r="R24" s="708"/>
      <c r="S24" s="708"/>
      <c r="T24" s="708"/>
      <c r="U24" s="708"/>
      <c r="V24" s="708"/>
      <c r="W24" s="708"/>
      <c r="X24" s="708"/>
      <c r="Y24" s="708">
        <v>0</v>
      </c>
      <c r="Z24" s="709">
        <v>0</v>
      </c>
      <c r="AA24" s="710">
        <v>48.044371699999999</v>
      </c>
      <c r="AB24" s="707">
        <v>0</v>
      </c>
      <c r="AC24" s="708">
        <v>0</v>
      </c>
      <c r="AD24" s="708">
        <v>0</v>
      </c>
      <c r="AE24" s="708">
        <v>0</v>
      </c>
      <c r="AF24" s="708">
        <v>0</v>
      </c>
      <c r="AG24" s="708">
        <v>0</v>
      </c>
      <c r="AH24" s="708">
        <v>0</v>
      </c>
      <c r="AI24" s="708">
        <v>0</v>
      </c>
      <c r="AJ24" s="708"/>
      <c r="AK24" s="708"/>
      <c r="AL24" s="708"/>
      <c r="AM24" s="708"/>
      <c r="AN24" s="708"/>
      <c r="AO24" s="708"/>
      <c r="AP24" s="708"/>
      <c r="AQ24" s="708"/>
      <c r="AR24" s="708">
        <v>0</v>
      </c>
      <c r="AS24" s="708">
        <v>0</v>
      </c>
      <c r="AT24" s="708">
        <v>0</v>
      </c>
      <c r="AU24" s="709">
        <v>0</v>
      </c>
      <c r="AV24" s="707"/>
      <c r="AW24" s="708">
        <v>56.533708429999997</v>
      </c>
      <c r="AX24" s="708"/>
      <c r="AY24" s="708">
        <v>0</v>
      </c>
      <c r="AZ24" s="708"/>
      <c r="BA24" s="708"/>
      <c r="BB24" s="708"/>
      <c r="BC24" s="708"/>
      <c r="BD24" s="708"/>
      <c r="BE24" s="709">
        <v>56.533708429999997</v>
      </c>
    </row>
    <row r="25" spans="1:57" s="618" customFormat="1" ht="30">
      <c r="A25" s="705">
        <v>9</v>
      </c>
      <c r="B25" s="706" t="s">
        <v>37</v>
      </c>
      <c r="C25" s="707"/>
      <c r="D25" s="708"/>
      <c r="E25" s="708">
        <v>14.94</v>
      </c>
      <c r="F25" s="708">
        <v>0</v>
      </c>
      <c r="G25" s="708"/>
      <c r="H25" s="708"/>
      <c r="I25" s="708"/>
      <c r="J25" s="708"/>
      <c r="K25" s="708"/>
      <c r="L25" s="708"/>
      <c r="M25" s="708">
        <v>14.94</v>
      </c>
      <c r="N25" s="709">
        <v>0</v>
      </c>
      <c r="O25" s="707"/>
      <c r="P25" s="708"/>
      <c r="Q25" s="708">
        <v>14.94</v>
      </c>
      <c r="R25" s="708">
        <v>0</v>
      </c>
      <c r="S25" s="708"/>
      <c r="T25" s="708"/>
      <c r="U25" s="708"/>
      <c r="V25" s="708"/>
      <c r="W25" s="708"/>
      <c r="X25" s="708"/>
      <c r="Y25" s="708">
        <v>14.94</v>
      </c>
      <c r="Z25" s="709">
        <v>0</v>
      </c>
      <c r="AA25" s="710">
        <v>9.2221577300000011</v>
      </c>
      <c r="AB25" s="707">
        <v>0</v>
      </c>
      <c r="AC25" s="708">
        <v>0</v>
      </c>
      <c r="AD25" s="708">
        <v>14.94</v>
      </c>
      <c r="AE25" s="708">
        <v>0</v>
      </c>
      <c r="AF25" s="708">
        <v>0</v>
      </c>
      <c r="AG25" s="708">
        <v>0</v>
      </c>
      <c r="AH25" s="708">
        <v>0</v>
      </c>
      <c r="AI25" s="708">
        <v>0</v>
      </c>
      <c r="AJ25" s="708"/>
      <c r="AK25" s="708"/>
      <c r="AL25" s="708"/>
      <c r="AM25" s="708"/>
      <c r="AN25" s="708"/>
      <c r="AO25" s="708"/>
      <c r="AP25" s="708"/>
      <c r="AQ25" s="708"/>
      <c r="AR25" s="708">
        <v>0</v>
      </c>
      <c r="AS25" s="708">
        <v>0</v>
      </c>
      <c r="AT25" s="708">
        <v>14.94</v>
      </c>
      <c r="AU25" s="709">
        <v>0</v>
      </c>
      <c r="AV25" s="707"/>
      <c r="AW25" s="708">
        <v>10.81637044</v>
      </c>
      <c r="AX25" s="708"/>
      <c r="AY25" s="708">
        <v>0</v>
      </c>
      <c r="AZ25" s="708"/>
      <c r="BA25" s="708"/>
      <c r="BB25" s="708"/>
      <c r="BC25" s="708"/>
      <c r="BD25" s="708"/>
      <c r="BE25" s="709">
        <v>10.81637044</v>
      </c>
    </row>
    <row r="26" spans="1:57" s="618" customFormat="1" ht="30">
      <c r="A26" s="705">
        <v>10</v>
      </c>
      <c r="B26" s="706" t="s">
        <v>38</v>
      </c>
      <c r="C26" s="707"/>
      <c r="D26" s="708"/>
      <c r="E26" s="708">
        <v>0</v>
      </c>
      <c r="F26" s="708">
        <v>2.14</v>
      </c>
      <c r="G26" s="708"/>
      <c r="H26" s="708"/>
      <c r="I26" s="708"/>
      <c r="J26" s="708"/>
      <c r="K26" s="708"/>
      <c r="L26" s="708"/>
      <c r="M26" s="708">
        <v>0</v>
      </c>
      <c r="N26" s="709">
        <v>2.14</v>
      </c>
      <c r="O26" s="707"/>
      <c r="P26" s="708"/>
      <c r="Q26" s="708">
        <v>0</v>
      </c>
      <c r="R26" s="708">
        <v>0.65</v>
      </c>
      <c r="S26" s="708"/>
      <c r="T26" s="708"/>
      <c r="U26" s="708"/>
      <c r="V26" s="708"/>
      <c r="W26" s="708"/>
      <c r="X26" s="708"/>
      <c r="Y26" s="708">
        <v>0</v>
      </c>
      <c r="Z26" s="709">
        <v>0.65</v>
      </c>
      <c r="AA26" s="710">
        <v>7.3093577500000002</v>
      </c>
      <c r="AB26" s="707">
        <v>0</v>
      </c>
      <c r="AC26" s="708">
        <v>0</v>
      </c>
      <c r="AD26" s="708">
        <v>0</v>
      </c>
      <c r="AE26" s="708">
        <v>2.14</v>
      </c>
      <c r="AF26" s="708">
        <v>0</v>
      </c>
      <c r="AG26" s="708">
        <v>0</v>
      </c>
      <c r="AH26" s="708">
        <v>0</v>
      </c>
      <c r="AI26" s="708">
        <v>0</v>
      </c>
      <c r="AJ26" s="708"/>
      <c r="AK26" s="708"/>
      <c r="AL26" s="708"/>
      <c r="AM26" s="708"/>
      <c r="AN26" s="708"/>
      <c r="AO26" s="708"/>
      <c r="AP26" s="708"/>
      <c r="AQ26" s="708"/>
      <c r="AR26" s="708">
        <v>0</v>
      </c>
      <c r="AS26" s="708">
        <v>0</v>
      </c>
      <c r="AT26" s="708">
        <v>0</v>
      </c>
      <c r="AU26" s="709">
        <v>2.14</v>
      </c>
      <c r="AV26" s="707"/>
      <c r="AW26" s="708">
        <v>8.5688233</v>
      </c>
      <c r="AX26" s="708"/>
      <c r="AY26" s="708">
        <v>0</v>
      </c>
      <c r="AZ26" s="708"/>
      <c r="BA26" s="708"/>
      <c r="BB26" s="708"/>
      <c r="BC26" s="708"/>
      <c r="BD26" s="708"/>
      <c r="BE26" s="709">
        <v>8.5688233</v>
      </c>
    </row>
    <row r="27" spans="1:57" s="618" customFormat="1" ht="30">
      <c r="A27" s="705">
        <v>11</v>
      </c>
      <c r="B27" s="706" t="s">
        <v>39</v>
      </c>
      <c r="C27" s="707"/>
      <c r="D27" s="708"/>
      <c r="E27" s="708">
        <v>4.117</v>
      </c>
      <c r="F27" s="708">
        <v>0</v>
      </c>
      <c r="G27" s="708"/>
      <c r="H27" s="708"/>
      <c r="I27" s="708"/>
      <c r="J27" s="708"/>
      <c r="K27" s="708"/>
      <c r="L27" s="708"/>
      <c r="M27" s="708">
        <v>4.117</v>
      </c>
      <c r="N27" s="709">
        <v>0</v>
      </c>
      <c r="O27" s="707"/>
      <c r="P27" s="708"/>
      <c r="Q27" s="708">
        <v>4.95</v>
      </c>
      <c r="R27" s="708">
        <v>0</v>
      </c>
      <c r="S27" s="708"/>
      <c r="T27" s="708"/>
      <c r="U27" s="708"/>
      <c r="V27" s="708"/>
      <c r="W27" s="708"/>
      <c r="X27" s="708"/>
      <c r="Y27" s="708">
        <v>4.95</v>
      </c>
      <c r="Z27" s="709">
        <v>0</v>
      </c>
      <c r="AA27" s="710">
        <v>10.7082481</v>
      </c>
      <c r="AB27" s="707">
        <v>0</v>
      </c>
      <c r="AC27" s="708">
        <v>0</v>
      </c>
      <c r="AD27" s="708">
        <v>4.117</v>
      </c>
      <c r="AE27" s="708">
        <v>0</v>
      </c>
      <c r="AF27" s="708">
        <v>0</v>
      </c>
      <c r="AG27" s="708">
        <v>0</v>
      </c>
      <c r="AH27" s="708">
        <v>0</v>
      </c>
      <c r="AI27" s="708">
        <v>0</v>
      </c>
      <c r="AJ27" s="708"/>
      <c r="AK27" s="708"/>
      <c r="AL27" s="708"/>
      <c r="AM27" s="708"/>
      <c r="AN27" s="708"/>
      <c r="AO27" s="708"/>
      <c r="AP27" s="708"/>
      <c r="AQ27" s="708"/>
      <c r="AR27" s="708">
        <v>0</v>
      </c>
      <c r="AS27" s="708">
        <v>0</v>
      </c>
      <c r="AT27" s="708">
        <v>4.117</v>
      </c>
      <c r="AU27" s="709">
        <v>0</v>
      </c>
      <c r="AV27" s="707"/>
      <c r="AW27" s="708">
        <v>12.55549972</v>
      </c>
      <c r="AX27" s="708"/>
      <c r="AY27" s="708">
        <v>0</v>
      </c>
      <c r="AZ27" s="708"/>
      <c r="BA27" s="708"/>
      <c r="BB27" s="708"/>
      <c r="BC27" s="708"/>
      <c r="BD27" s="708"/>
      <c r="BE27" s="709">
        <v>12.55549972</v>
      </c>
    </row>
    <row r="28" spans="1:57" s="618" customFormat="1">
      <c r="A28" s="698"/>
      <c r="B28" s="711" t="s">
        <v>40</v>
      </c>
      <c r="C28" s="694">
        <v>0</v>
      </c>
      <c r="D28" s="695">
        <v>0</v>
      </c>
      <c r="E28" s="695">
        <v>19.056999999999999</v>
      </c>
      <c r="F28" s="695">
        <v>2.14</v>
      </c>
      <c r="G28" s="695">
        <v>0</v>
      </c>
      <c r="H28" s="695">
        <v>0</v>
      </c>
      <c r="I28" s="695">
        <v>0</v>
      </c>
      <c r="J28" s="695">
        <v>0</v>
      </c>
      <c r="K28" s="695">
        <v>0</v>
      </c>
      <c r="L28" s="695">
        <v>0</v>
      </c>
      <c r="M28" s="695">
        <v>19.056999999999999</v>
      </c>
      <c r="N28" s="696">
        <v>2.14</v>
      </c>
      <c r="O28" s="694">
        <v>0</v>
      </c>
      <c r="P28" s="695">
        <v>0</v>
      </c>
      <c r="Q28" s="695">
        <v>19.89</v>
      </c>
      <c r="R28" s="695">
        <v>0.65</v>
      </c>
      <c r="S28" s="695">
        <v>0</v>
      </c>
      <c r="T28" s="695">
        <v>0</v>
      </c>
      <c r="U28" s="695">
        <v>0</v>
      </c>
      <c r="V28" s="695">
        <v>0</v>
      </c>
      <c r="W28" s="695">
        <v>0</v>
      </c>
      <c r="X28" s="695">
        <v>0</v>
      </c>
      <c r="Y28" s="695">
        <v>19.89</v>
      </c>
      <c r="Z28" s="696">
        <v>0.65</v>
      </c>
      <c r="AA28" s="697">
        <v>403.04952507000002</v>
      </c>
      <c r="AB28" s="694">
        <v>0</v>
      </c>
      <c r="AC28" s="695">
        <v>0</v>
      </c>
      <c r="AD28" s="695">
        <v>19.056999999999999</v>
      </c>
      <c r="AE28" s="695">
        <v>2.14</v>
      </c>
      <c r="AF28" s="695">
        <v>0</v>
      </c>
      <c r="AG28" s="695">
        <v>0</v>
      </c>
      <c r="AH28" s="695">
        <v>0</v>
      </c>
      <c r="AI28" s="695">
        <v>0</v>
      </c>
      <c r="AJ28" s="695">
        <v>0</v>
      </c>
      <c r="AK28" s="695">
        <v>0</v>
      </c>
      <c r="AL28" s="695">
        <v>0</v>
      </c>
      <c r="AM28" s="695">
        <v>0</v>
      </c>
      <c r="AN28" s="695">
        <v>0</v>
      </c>
      <c r="AO28" s="695">
        <v>0</v>
      </c>
      <c r="AP28" s="695">
        <v>0</v>
      </c>
      <c r="AQ28" s="695">
        <v>0</v>
      </c>
      <c r="AR28" s="695">
        <v>0</v>
      </c>
      <c r="AS28" s="695">
        <v>0</v>
      </c>
      <c r="AT28" s="695">
        <v>19.056999999999999</v>
      </c>
      <c r="AU28" s="696">
        <v>2.14</v>
      </c>
      <c r="AV28" s="694">
        <v>0</v>
      </c>
      <c r="AW28" s="695">
        <v>88.47440189000001</v>
      </c>
      <c r="AX28" s="695">
        <v>0</v>
      </c>
      <c r="AY28" s="695">
        <v>0</v>
      </c>
      <c r="AZ28" s="695">
        <v>0</v>
      </c>
      <c r="BA28" s="695">
        <v>0</v>
      </c>
      <c r="BB28" s="695">
        <v>0</v>
      </c>
      <c r="BC28" s="695">
        <v>0</v>
      </c>
      <c r="BD28" s="695">
        <v>0</v>
      </c>
      <c r="BE28" s="696">
        <v>88.47440189000001</v>
      </c>
    </row>
    <row r="29" spans="1:57" s="618" customFormat="1">
      <c r="A29" s="699"/>
      <c r="B29" s="700" t="s">
        <v>41</v>
      </c>
      <c r="C29" s="701"/>
      <c r="D29" s="702"/>
      <c r="E29" s="702"/>
      <c r="F29" s="702"/>
      <c r="G29" s="702"/>
      <c r="H29" s="702"/>
      <c r="I29" s="702"/>
      <c r="J29" s="702"/>
      <c r="K29" s="702"/>
      <c r="L29" s="702"/>
      <c r="M29" s="702"/>
      <c r="N29" s="703"/>
      <c r="O29" s="701"/>
      <c r="P29" s="702"/>
      <c r="Q29" s="702"/>
      <c r="R29" s="702"/>
      <c r="S29" s="702"/>
      <c r="T29" s="702"/>
      <c r="U29" s="702"/>
      <c r="V29" s="702"/>
      <c r="W29" s="702"/>
      <c r="X29" s="702"/>
      <c r="Y29" s="702"/>
      <c r="Z29" s="703"/>
      <c r="AA29" s="704"/>
      <c r="AB29" s="701"/>
      <c r="AC29" s="702"/>
      <c r="AD29" s="702"/>
      <c r="AE29" s="702"/>
      <c r="AF29" s="702"/>
      <c r="AG29" s="702"/>
      <c r="AH29" s="702">
        <v>0</v>
      </c>
      <c r="AI29" s="702">
        <v>0</v>
      </c>
      <c r="AJ29" s="702"/>
      <c r="AK29" s="702"/>
      <c r="AL29" s="702"/>
      <c r="AM29" s="702"/>
      <c r="AN29" s="702"/>
      <c r="AO29" s="702"/>
      <c r="AP29" s="702"/>
      <c r="AQ29" s="702"/>
      <c r="AR29" s="702">
        <v>0</v>
      </c>
      <c r="AS29" s="702">
        <v>0</v>
      </c>
      <c r="AT29" s="702">
        <v>0</v>
      </c>
      <c r="AU29" s="703">
        <v>0</v>
      </c>
      <c r="AV29" s="701"/>
      <c r="AW29" s="702"/>
      <c r="AX29" s="702"/>
      <c r="AY29" s="702">
        <v>0</v>
      </c>
      <c r="AZ29" s="702"/>
      <c r="BA29" s="702"/>
      <c r="BB29" s="702"/>
      <c r="BC29" s="702"/>
      <c r="BD29" s="702"/>
      <c r="BE29" s="703">
        <v>0</v>
      </c>
    </row>
    <row r="30" spans="1:57" s="618" customFormat="1" ht="30">
      <c r="A30" s="705">
        <v>12</v>
      </c>
      <c r="B30" s="713" t="s">
        <v>42</v>
      </c>
      <c r="C30" s="707"/>
      <c r="D30" s="708"/>
      <c r="E30" s="708"/>
      <c r="F30" s="708"/>
      <c r="G30" s="708"/>
      <c r="H30" s="708"/>
      <c r="I30" s="708">
        <v>0</v>
      </c>
      <c r="J30" s="708">
        <v>0</v>
      </c>
      <c r="K30" s="708"/>
      <c r="L30" s="708"/>
      <c r="M30" s="708">
        <v>0</v>
      </c>
      <c r="N30" s="709">
        <v>0</v>
      </c>
      <c r="O30" s="707"/>
      <c r="P30" s="708"/>
      <c r="Q30" s="708"/>
      <c r="R30" s="708"/>
      <c r="S30" s="708"/>
      <c r="T30" s="708"/>
      <c r="U30" s="708"/>
      <c r="V30" s="708"/>
      <c r="W30" s="708"/>
      <c r="X30" s="708"/>
      <c r="Y30" s="708">
        <v>0</v>
      </c>
      <c r="Z30" s="709">
        <v>0</v>
      </c>
      <c r="AA30" s="710">
        <v>13.807176369999999</v>
      </c>
      <c r="AB30" s="707">
        <v>0</v>
      </c>
      <c r="AC30" s="708">
        <v>0</v>
      </c>
      <c r="AD30" s="708">
        <v>0</v>
      </c>
      <c r="AE30" s="708">
        <v>0</v>
      </c>
      <c r="AF30" s="708">
        <v>0</v>
      </c>
      <c r="AG30" s="708">
        <v>0</v>
      </c>
      <c r="AH30" s="708">
        <v>0</v>
      </c>
      <c r="AI30" s="708">
        <v>0</v>
      </c>
      <c r="AJ30" s="708"/>
      <c r="AK30" s="708"/>
      <c r="AL30" s="708"/>
      <c r="AM30" s="708"/>
      <c r="AN30" s="708"/>
      <c r="AO30" s="708"/>
      <c r="AP30" s="708"/>
      <c r="AQ30" s="708"/>
      <c r="AR30" s="708">
        <v>0</v>
      </c>
      <c r="AS30" s="708">
        <v>0</v>
      </c>
      <c r="AT30" s="708">
        <v>0</v>
      </c>
      <c r="AU30" s="709">
        <v>0</v>
      </c>
      <c r="AV30" s="707"/>
      <c r="AW30" s="708"/>
      <c r="AX30" s="708"/>
      <c r="AY30" s="708">
        <v>16.28969918</v>
      </c>
      <c r="AZ30" s="708"/>
      <c r="BA30" s="708"/>
      <c r="BB30" s="708"/>
      <c r="BC30" s="708">
        <v>16.28969918</v>
      </c>
      <c r="BD30" s="708"/>
      <c r="BE30" s="709">
        <v>16.28969918</v>
      </c>
    </row>
    <row r="31" spans="1:57" s="618" customFormat="1">
      <c r="A31" s="714"/>
      <c r="B31" s="711" t="s">
        <v>43</v>
      </c>
      <c r="C31" s="694">
        <v>0</v>
      </c>
      <c r="D31" s="695">
        <v>0</v>
      </c>
      <c r="E31" s="695">
        <v>0</v>
      </c>
      <c r="F31" s="695">
        <v>0</v>
      </c>
      <c r="G31" s="695">
        <v>0</v>
      </c>
      <c r="H31" s="695">
        <v>0</v>
      </c>
      <c r="I31" s="695">
        <v>0</v>
      </c>
      <c r="J31" s="695">
        <v>0</v>
      </c>
      <c r="K31" s="695">
        <v>0</v>
      </c>
      <c r="L31" s="695">
        <v>0</v>
      </c>
      <c r="M31" s="695">
        <v>0</v>
      </c>
      <c r="N31" s="696">
        <v>0</v>
      </c>
      <c r="O31" s="694">
        <v>0</v>
      </c>
      <c r="P31" s="695">
        <v>0</v>
      </c>
      <c r="Q31" s="695">
        <v>0</v>
      </c>
      <c r="R31" s="695">
        <v>0</v>
      </c>
      <c r="S31" s="695">
        <v>0</v>
      </c>
      <c r="T31" s="695">
        <v>0</v>
      </c>
      <c r="U31" s="695">
        <v>0</v>
      </c>
      <c r="V31" s="695">
        <v>0</v>
      </c>
      <c r="W31" s="695">
        <v>0</v>
      </c>
      <c r="X31" s="695">
        <v>0</v>
      </c>
      <c r="Y31" s="695">
        <v>0</v>
      </c>
      <c r="Z31" s="696">
        <v>0</v>
      </c>
      <c r="AA31" s="697">
        <v>13.807176369999999</v>
      </c>
      <c r="AB31" s="694">
        <v>0</v>
      </c>
      <c r="AC31" s="695">
        <v>0</v>
      </c>
      <c r="AD31" s="695">
        <v>0</v>
      </c>
      <c r="AE31" s="695">
        <v>0</v>
      </c>
      <c r="AF31" s="695">
        <v>0</v>
      </c>
      <c r="AG31" s="695">
        <v>0</v>
      </c>
      <c r="AH31" s="695">
        <v>0</v>
      </c>
      <c r="AI31" s="695">
        <v>0</v>
      </c>
      <c r="AJ31" s="695">
        <v>0</v>
      </c>
      <c r="AK31" s="695">
        <v>0</v>
      </c>
      <c r="AL31" s="695">
        <v>0</v>
      </c>
      <c r="AM31" s="695">
        <v>0</v>
      </c>
      <c r="AN31" s="695">
        <v>0</v>
      </c>
      <c r="AO31" s="695">
        <v>0</v>
      </c>
      <c r="AP31" s="695">
        <v>0</v>
      </c>
      <c r="AQ31" s="695">
        <v>0</v>
      </c>
      <c r="AR31" s="695">
        <v>0</v>
      </c>
      <c r="AS31" s="695">
        <v>0</v>
      </c>
      <c r="AT31" s="695">
        <v>0</v>
      </c>
      <c r="AU31" s="696">
        <v>0</v>
      </c>
      <c r="AV31" s="694">
        <v>0</v>
      </c>
      <c r="AW31" s="695">
        <v>0</v>
      </c>
      <c r="AX31" s="695">
        <v>0</v>
      </c>
      <c r="AY31" s="695">
        <v>16.28969918</v>
      </c>
      <c r="AZ31" s="695">
        <v>0</v>
      </c>
      <c r="BA31" s="695">
        <v>0</v>
      </c>
      <c r="BB31" s="695">
        <v>0</v>
      </c>
      <c r="BC31" s="695">
        <v>16.28969918</v>
      </c>
      <c r="BD31" s="695">
        <v>0</v>
      </c>
      <c r="BE31" s="696">
        <v>16.28969918</v>
      </c>
    </row>
    <row r="32" spans="1:57" s="618" customFormat="1">
      <c r="A32" s="699"/>
      <c r="B32" s="700" t="s">
        <v>44</v>
      </c>
      <c r="C32" s="701"/>
      <c r="D32" s="702"/>
      <c r="E32" s="702"/>
      <c r="F32" s="702"/>
      <c r="G32" s="702"/>
      <c r="H32" s="702"/>
      <c r="I32" s="702"/>
      <c r="J32" s="702"/>
      <c r="K32" s="702"/>
      <c r="L32" s="702"/>
      <c r="M32" s="702"/>
      <c r="N32" s="703"/>
      <c r="O32" s="701"/>
      <c r="P32" s="702"/>
      <c r="Q32" s="702"/>
      <c r="R32" s="702"/>
      <c r="S32" s="702"/>
      <c r="T32" s="702"/>
      <c r="U32" s="702"/>
      <c r="V32" s="702"/>
      <c r="W32" s="702"/>
      <c r="X32" s="702"/>
      <c r="Y32" s="702"/>
      <c r="Z32" s="703"/>
      <c r="AA32" s="704"/>
      <c r="AB32" s="701"/>
      <c r="AC32" s="702"/>
      <c r="AD32" s="702"/>
      <c r="AE32" s="702"/>
      <c r="AF32" s="702"/>
      <c r="AG32" s="702"/>
      <c r="AH32" s="702">
        <v>0</v>
      </c>
      <c r="AI32" s="702">
        <v>0</v>
      </c>
      <c r="AJ32" s="702"/>
      <c r="AK32" s="702"/>
      <c r="AL32" s="702"/>
      <c r="AM32" s="702"/>
      <c r="AN32" s="702"/>
      <c r="AO32" s="702"/>
      <c r="AP32" s="702"/>
      <c r="AQ32" s="702"/>
      <c r="AR32" s="702">
        <v>0</v>
      </c>
      <c r="AS32" s="702">
        <v>0</v>
      </c>
      <c r="AT32" s="702">
        <v>0</v>
      </c>
      <c r="AU32" s="703">
        <v>0</v>
      </c>
      <c r="AV32" s="701"/>
      <c r="AW32" s="702"/>
      <c r="AX32" s="702"/>
      <c r="AY32" s="702">
        <v>0</v>
      </c>
      <c r="AZ32" s="702"/>
      <c r="BA32" s="702"/>
      <c r="BB32" s="702"/>
      <c r="BC32" s="702"/>
      <c r="BD32" s="702"/>
      <c r="BE32" s="703">
        <v>0</v>
      </c>
    </row>
    <row r="33" spans="1:57" s="618" customFormat="1" ht="30">
      <c r="A33" s="714">
        <v>13</v>
      </c>
      <c r="B33" s="713" t="s">
        <v>45</v>
      </c>
      <c r="C33" s="707"/>
      <c r="D33" s="708"/>
      <c r="E33" s="708"/>
      <c r="F33" s="708"/>
      <c r="G33" s="708"/>
      <c r="H33" s="708"/>
      <c r="I33" s="708"/>
      <c r="J33" s="708"/>
      <c r="K33" s="708"/>
      <c r="L33" s="708"/>
      <c r="M33" s="708">
        <v>0</v>
      </c>
      <c r="N33" s="709">
        <v>0</v>
      </c>
      <c r="O33" s="707"/>
      <c r="P33" s="708"/>
      <c r="Q33" s="708"/>
      <c r="R33" s="708"/>
      <c r="S33" s="708"/>
      <c r="T33" s="708"/>
      <c r="U33" s="708"/>
      <c r="V33" s="708"/>
      <c r="W33" s="708"/>
      <c r="X33" s="708"/>
      <c r="Y33" s="708">
        <v>0</v>
      </c>
      <c r="Z33" s="709">
        <v>0</v>
      </c>
      <c r="AA33" s="710">
        <v>7.0945063900000003</v>
      </c>
      <c r="AB33" s="707">
        <v>0</v>
      </c>
      <c r="AC33" s="708">
        <v>0</v>
      </c>
      <c r="AD33" s="708">
        <v>0</v>
      </c>
      <c r="AE33" s="708">
        <v>0</v>
      </c>
      <c r="AF33" s="708">
        <v>0</v>
      </c>
      <c r="AG33" s="708">
        <v>0</v>
      </c>
      <c r="AH33" s="708">
        <v>0</v>
      </c>
      <c r="AI33" s="708">
        <v>0</v>
      </c>
      <c r="AJ33" s="708"/>
      <c r="AK33" s="708"/>
      <c r="AL33" s="708"/>
      <c r="AM33" s="708"/>
      <c r="AN33" s="708"/>
      <c r="AO33" s="708"/>
      <c r="AP33" s="708"/>
      <c r="AQ33" s="708"/>
      <c r="AR33" s="708">
        <v>0</v>
      </c>
      <c r="AS33" s="708">
        <v>0</v>
      </c>
      <c r="AT33" s="708">
        <v>0</v>
      </c>
      <c r="AU33" s="709">
        <v>0</v>
      </c>
      <c r="AV33" s="707"/>
      <c r="AW33" s="708"/>
      <c r="AX33" s="708">
        <v>8.3310283399999996</v>
      </c>
      <c r="AY33" s="708">
        <v>0</v>
      </c>
      <c r="AZ33" s="708"/>
      <c r="BA33" s="708"/>
      <c r="BB33" s="708"/>
      <c r="BC33" s="708"/>
      <c r="BD33" s="708"/>
      <c r="BE33" s="709">
        <v>8.3310283399999996</v>
      </c>
    </row>
    <row r="34" spans="1:57" s="618" customFormat="1" ht="30">
      <c r="A34" s="714">
        <v>14</v>
      </c>
      <c r="B34" s="713" t="s">
        <v>46</v>
      </c>
      <c r="C34" s="707"/>
      <c r="D34" s="708"/>
      <c r="E34" s="708"/>
      <c r="F34" s="708"/>
      <c r="G34" s="708"/>
      <c r="H34" s="708"/>
      <c r="I34" s="708"/>
      <c r="J34" s="708"/>
      <c r="K34" s="708"/>
      <c r="L34" s="708"/>
      <c r="M34" s="708">
        <v>0</v>
      </c>
      <c r="N34" s="709">
        <v>0</v>
      </c>
      <c r="O34" s="707"/>
      <c r="P34" s="708"/>
      <c r="Q34" s="708"/>
      <c r="R34" s="708"/>
      <c r="S34" s="708"/>
      <c r="T34" s="708"/>
      <c r="U34" s="708"/>
      <c r="V34" s="708"/>
      <c r="W34" s="708"/>
      <c r="X34" s="708"/>
      <c r="Y34" s="708">
        <v>0</v>
      </c>
      <c r="Z34" s="709">
        <v>0</v>
      </c>
      <c r="AA34" s="710">
        <v>6.5793828400000001</v>
      </c>
      <c r="AB34" s="707">
        <v>0</v>
      </c>
      <c r="AC34" s="708">
        <v>0</v>
      </c>
      <c r="AD34" s="708">
        <v>0</v>
      </c>
      <c r="AE34" s="708">
        <v>0</v>
      </c>
      <c r="AF34" s="708">
        <v>0</v>
      </c>
      <c r="AG34" s="708">
        <v>0</v>
      </c>
      <c r="AH34" s="708">
        <v>0</v>
      </c>
      <c r="AI34" s="708">
        <v>0</v>
      </c>
      <c r="AJ34" s="708"/>
      <c r="AK34" s="708"/>
      <c r="AL34" s="708"/>
      <c r="AM34" s="708"/>
      <c r="AN34" s="708"/>
      <c r="AO34" s="708"/>
      <c r="AP34" s="708"/>
      <c r="AQ34" s="708"/>
      <c r="AR34" s="708">
        <v>0</v>
      </c>
      <c r="AS34" s="708">
        <v>0</v>
      </c>
      <c r="AT34" s="708">
        <v>0</v>
      </c>
      <c r="AU34" s="709">
        <v>0</v>
      </c>
      <c r="AV34" s="707"/>
      <c r="AW34" s="708"/>
      <c r="AX34" s="708">
        <v>7.7239700800000008</v>
      </c>
      <c r="AY34" s="708">
        <v>0</v>
      </c>
      <c r="AZ34" s="708"/>
      <c r="BA34" s="708"/>
      <c r="BB34" s="708"/>
      <c r="BC34" s="708"/>
      <c r="BD34" s="708"/>
      <c r="BE34" s="709">
        <v>7.7239700800000008</v>
      </c>
    </row>
    <row r="35" spans="1:57" s="618" customFormat="1" ht="30">
      <c r="A35" s="714">
        <v>15</v>
      </c>
      <c r="B35" s="713" t="s">
        <v>47</v>
      </c>
      <c r="C35" s="707"/>
      <c r="D35" s="708"/>
      <c r="E35" s="708"/>
      <c r="F35" s="708"/>
      <c r="G35" s="708"/>
      <c r="H35" s="708"/>
      <c r="I35" s="708"/>
      <c r="J35" s="708"/>
      <c r="K35" s="708"/>
      <c r="L35" s="708"/>
      <c r="M35" s="708">
        <v>0</v>
      </c>
      <c r="N35" s="709">
        <v>0</v>
      </c>
      <c r="O35" s="707"/>
      <c r="P35" s="708"/>
      <c r="Q35" s="708"/>
      <c r="R35" s="708"/>
      <c r="S35" s="708"/>
      <c r="T35" s="708"/>
      <c r="U35" s="708"/>
      <c r="V35" s="708"/>
      <c r="W35" s="708"/>
      <c r="X35" s="708"/>
      <c r="Y35" s="708">
        <v>0</v>
      </c>
      <c r="Z35" s="709">
        <v>0</v>
      </c>
      <c r="AA35" s="710">
        <v>6.5802023600000004</v>
      </c>
      <c r="AB35" s="707">
        <v>0</v>
      </c>
      <c r="AC35" s="708">
        <v>0</v>
      </c>
      <c r="AD35" s="708">
        <v>0</v>
      </c>
      <c r="AE35" s="708">
        <v>0</v>
      </c>
      <c r="AF35" s="708">
        <v>0</v>
      </c>
      <c r="AG35" s="708">
        <v>0</v>
      </c>
      <c r="AH35" s="708">
        <v>0</v>
      </c>
      <c r="AI35" s="708">
        <v>0</v>
      </c>
      <c r="AJ35" s="708"/>
      <c r="AK35" s="708"/>
      <c r="AL35" s="708"/>
      <c r="AM35" s="708"/>
      <c r="AN35" s="708"/>
      <c r="AO35" s="708"/>
      <c r="AP35" s="708"/>
      <c r="AQ35" s="708"/>
      <c r="AR35" s="708">
        <v>0</v>
      </c>
      <c r="AS35" s="708">
        <v>0</v>
      </c>
      <c r="AT35" s="708">
        <v>0</v>
      </c>
      <c r="AU35" s="709">
        <v>0</v>
      </c>
      <c r="AV35" s="707"/>
      <c r="AW35" s="708"/>
      <c r="AX35" s="708"/>
      <c r="AY35" s="708">
        <v>0</v>
      </c>
      <c r="AZ35" s="708"/>
      <c r="BA35" s="708"/>
      <c r="BB35" s="708"/>
      <c r="BC35" s="708"/>
      <c r="BD35" s="708"/>
      <c r="BE35" s="709">
        <v>0</v>
      </c>
    </row>
    <row r="36" spans="1:57" s="618" customFormat="1">
      <c r="A36" s="714"/>
      <c r="B36" s="715" t="s">
        <v>48</v>
      </c>
      <c r="C36" s="694">
        <v>0</v>
      </c>
      <c r="D36" s="695">
        <v>0</v>
      </c>
      <c r="E36" s="695">
        <v>0</v>
      </c>
      <c r="F36" s="695">
        <v>0</v>
      </c>
      <c r="G36" s="695">
        <v>0</v>
      </c>
      <c r="H36" s="695">
        <v>0</v>
      </c>
      <c r="I36" s="695">
        <v>0</v>
      </c>
      <c r="J36" s="695">
        <v>0</v>
      </c>
      <c r="K36" s="695">
        <v>0</v>
      </c>
      <c r="L36" s="695">
        <v>0</v>
      </c>
      <c r="M36" s="695">
        <v>0</v>
      </c>
      <c r="N36" s="696">
        <v>0</v>
      </c>
      <c r="O36" s="694">
        <v>0</v>
      </c>
      <c r="P36" s="695">
        <v>0</v>
      </c>
      <c r="Q36" s="695">
        <v>0</v>
      </c>
      <c r="R36" s="695">
        <v>0</v>
      </c>
      <c r="S36" s="695">
        <v>0</v>
      </c>
      <c r="T36" s="695">
        <v>0</v>
      </c>
      <c r="U36" s="695">
        <v>0</v>
      </c>
      <c r="V36" s="695">
        <v>0</v>
      </c>
      <c r="W36" s="695">
        <v>0</v>
      </c>
      <c r="X36" s="695">
        <v>0</v>
      </c>
      <c r="Y36" s="695">
        <v>0</v>
      </c>
      <c r="Z36" s="696">
        <v>0</v>
      </c>
      <c r="AA36" s="697">
        <v>20.254091590000002</v>
      </c>
      <c r="AB36" s="694">
        <v>0</v>
      </c>
      <c r="AC36" s="695">
        <v>0</v>
      </c>
      <c r="AD36" s="695">
        <v>0</v>
      </c>
      <c r="AE36" s="695">
        <v>0</v>
      </c>
      <c r="AF36" s="695">
        <v>0</v>
      </c>
      <c r="AG36" s="695">
        <v>0</v>
      </c>
      <c r="AH36" s="695">
        <v>0</v>
      </c>
      <c r="AI36" s="695">
        <v>0</v>
      </c>
      <c r="AJ36" s="695">
        <v>0</v>
      </c>
      <c r="AK36" s="695">
        <v>0</v>
      </c>
      <c r="AL36" s="695">
        <v>0</v>
      </c>
      <c r="AM36" s="695">
        <v>0</v>
      </c>
      <c r="AN36" s="695">
        <v>0</v>
      </c>
      <c r="AO36" s="695">
        <v>0</v>
      </c>
      <c r="AP36" s="695">
        <v>0</v>
      </c>
      <c r="AQ36" s="695">
        <v>0</v>
      </c>
      <c r="AR36" s="695">
        <v>0</v>
      </c>
      <c r="AS36" s="695">
        <v>0</v>
      </c>
      <c r="AT36" s="695">
        <v>0</v>
      </c>
      <c r="AU36" s="696">
        <v>0</v>
      </c>
      <c r="AV36" s="694">
        <v>0</v>
      </c>
      <c r="AW36" s="695">
        <v>0</v>
      </c>
      <c r="AX36" s="695">
        <v>16.05499842</v>
      </c>
      <c r="AY36" s="695">
        <v>0</v>
      </c>
      <c r="AZ36" s="695">
        <v>0</v>
      </c>
      <c r="BA36" s="695">
        <v>0</v>
      </c>
      <c r="BB36" s="695">
        <v>0</v>
      </c>
      <c r="BC36" s="695">
        <v>0</v>
      </c>
      <c r="BD36" s="695">
        <v>0</v>
      </c>
      <c r="BE36" s="696">
        <v>16.05499842</v>
      </c>
    </row>
    <row r="37" spans="1:57" s="618" customFormat="1">
      <c r="A37" s="699"/>
      <c r="B37" s="700" t="s">
        <v>49</v>
      </c>
      <c r="C37" s="701"/>
      <c r="D37" s="702"/>
      <c r="E37" s="702"/>
      <c r="F37" s="702"/>
      <c r="G37" s="702"/>
      <c r="H37" s="702"/>
      <c r="I37" s="702"/>
      <c r="J37" s="702"/>
      <c r="K37" s="702"/>
      <c r="L37" s="702"/>
      <c r="M37" s="702"/>
      <c r="N37" s="703"/>
      <c r="O37" s="701"/>
      <c r="P37" s="702"/>
      <c r="Q37" s="702"/>
      <c r="R37" s="702"/>
      <c r="S37" s="702"/>
      <c r="T37" s="702"/>
      <c r="U37" s="702"/>
      <c r="V37" s="702"/>
      <c r="W37" s="702"/>
      <c r="X37" s="702"/>
      <c r="Y37" s="702"/>
      <c r="Z37" s="703"/>
      <c r="AA37" s="704"/>
      <c r="AB37" s="701"/>
      <c r="AC37" s="702"/>
      <c r="AD37" s="702"/>
      <c r="AE37" s="702"/>
      <c r="AF37" s="702"/>
      <c r="AG37" s="702"/>
      <c r="AH37" s="702">
        <v>0</v>
      </c>
      <c r="AI37" s="702">
        <v>0</v>
      </c>
      <c r="AJ37" s="702"/>
      <c r="AK37" s="702"/>
      <c r="AL37" s="702"/>
      <c r="AM37" s="702"/>
      <c r="AN37" s="702"/>
      <c r="AO37" s="702"/>
      <c r="AP37" s="702"/>
      <c r="AQ37" s="702"/>
      <c r="AR37" s="702">
        <v>0</v>
      </c>
      <c r="AS37" s="702">
        <v>0</v>
      </c>
      <c r="AT37" s="702">
        <v>0</v>
      </c>
      <c r="AU37" s="703">
        <v>0</v>
      </c>
      <c r="AV37" s="701"/>
      <c r="AW37" s="702"/>
      <c r="AX37" s="702"/>
      <c r="AY37" s="702">
        <v>0</v>
      </c>
      <c r="AZ37" s="702"/>
      <c r="BA37" s="702"/>
      <c r="BB37" s="702"/>
      <c r="BC37" s="702"/>
      <c r="BD37" s="702"/>
      <c r="BE37" s="703">
        <v>0</v>
      </c>
    </row>
    <row r="38" spans="1:57" s="618" customFormat="1" ht="30.75" customHeight="1">
      <c r="A38" s="714">
        <v>16</v>
      </c>
      <c r="B38" s="716" t="s">
        <v>50</v>
      </c>
      <c r="C38" s="707"/>
      <c r="D38" s="708"/>
      <c r="E38" s="708">
        <v>0</v>
      </c>
      <c r="F38" s="708">
        <v>1.26</v>
      </c>
      <c r="G38" s="708"/>
      <c r="H38" s="708"/>
      <c r="I38" s="708"/>
      <c r="J38" s="708"/>
      <c r="K38" s="708"/>
      <c r="L38" s="708"/>
      <c r="M38" s="708">
        <v>0</v>
      </c>
      <c r="N38" s="709">
        <v>1.26</v>
      </c>
      <c r="O38" s="707"/>
      <c r="P38" s="708"/>
      <c r="Q38" s="708">
        <v>0</v>
      </c>
      <c r="R38" s="708">
        <v>1.26</v>
      </c>
      <c r="S38" s="708"/>
      <c r="T38" s="708"/>
      <c r="U38" s="708"/>
      <c r="V38" s="708"/>
      <c r="W38" s="708"/>
      <c r="X38" s="708"/>
      <c r="Y38" s="708">
        <v>0</v>
      </c>
      <c r="Z38" s="709">
        <v>1.26</v>
      </c>
      <c r="AA38" s="710">
        <v>1.8286524500000001</v>
      </c>
      <c r="AB38" s="707">
        <v>0</v>
      </c>
      <c r="AC38" s="708">
        <v>0</v>
      </c>
      <c r="AD38" s="708">
        <v>0</v>
      </c>
      <c r="AE38" s="708">
        <v>1.26</v>
      </c>
      <c r="AF38" s="708">
        <v>0</v>
      </c>
      <c r="AG38" s="708">
        <v>0</v>
      </c>
      <c r="AH38" s="708">
        <v>0</v>
      </c>
      <c r="AI38" s="708">
        <v>0</v>
      </c>
      <c r="AJ38" s="708"/>
      <c r="AK38" s="708"/>
      <c r="AL38" s="708"/>
      <c r="AM38" s="708"/>
      <c r="AN38" s="708"/>
      <c r="AO38" s="708"/>
      <c r="AP38" s="708"/>
      <c r="AQ38" s="708"/>
      <c r="AR38" s="708">
        <v>0</v>
      </c>
      <c r="AS38" s="708">
        <v>0</v>
      </c>
      <c r="AT38" s="708">
        <v>0</v>
      </c>
      <c r="AU38" s="709">
        <v>1.26</v>
      </c>
      <c r="AV38" s="707"/>
      <c r="AW38" s="708">
        <v>2.1511103399999998</v>
      </c>
      <c r="AX38" s="708"/>
      <c r="AY38" s="708">
        <v>0</v>
      </c>
      <c r="AZ38" s="708"/>
      <c r="BA38" s="708"/>
      <c r="BB38" s="708"/>
      <c r="BC38" s="708"/>
      <c r="BD38" s="708"/>
      <c r="BE38" s="709">
        <v>2.1511103399999998</v>
      </c>
    </row>
    <row r="39" spans="1:57" s="618" customFormat="1">
      <c r="A39" s="714"/>
      <c r="B39" s="717" t="s">
        <v>51</v>
      </c>
      <c r="C39" s="694">
        <v>0</v>
      </c>
      <c r="D39" s="695">
        <v>0</v>
      </c>
      <c r="E39" s="695">
        <v>0</v>
      </c>
      <c r="F39" s="695">
        <v>1.26</v>
      </c>
      <c r="G39" s="695">
        <v>0</v>
      </c>
      <c r="H39" s="695">
        <v>0</v>
      </c>
      <c r="I39" s="695">
        <v>0</v>
      </c>
      <c r="J39" s="695">
        <v>0</v>
      </c>
      <c r="K39" s="695">
        <v>0</v>
      </c>
      <c r="L39" s="695">
        <v>0</v>
      </c>
      <c r="M39" s="695">
        <v>0</v>
      </c>
      <c r="N39" s="696">
        <v>1.26</v>
      </c>
      <c r="O39" s="694">
        <v>0</v>
      </c>
      <c r="P39" s="695">
        <v>0</v>
      </c>
      <c r="Q39" s="695">
        <v>0</v>
      </c>
      <c r="R39" s="695">
        <v>1.26</v>
      </c>
      <c r="S39" s="695">
        <v>0</v>
      </c>
      <c r="T39" s="695">
        <v>0</v>
      </c>
      <c r="U39" s="695">
        <v>0</v>
      </c>
      <c r="V39" s="695">
        <v>0</v>
      </c>
      <c r="W39" s="695">
        <v>0</v>
      </c>
      <c r="X39" s="695">
        <v>0</v>
      </c>
      <c r="Y39" s="695">
        <v>0</v>
      </c>
      <c r="Z39" s="696">
        <v>1.26</v>
      </c>
      <c r="AA39" s="697">
        <v>1.8286524500000001</v>
      </c>
      <c r="AB39" s="694">
        <v>0</v>
      </c>
      <c r="AC39" s="695">
        <v>0</v>
      </c>
      <c r="AD39" s="695">
        <v>0</v>
      </c>
      <c r="AE39" s="695">
        <v>1.26</v>
      </c>
      <c r="AF39" s="695">
        <v>0</v>
      </c>
      <c r="AG39" s="695">
        <v>0</v>
      </c>
      <c r="AH39" s="695">
        <v>0</v>
      </c>
      <c r="AI39" s="695">
        <v>0</v>
      </c>
      <c r="AJ39" s="695">
        <v>0</v>
      </c>
      <c r="AK39" s="695">
        <v>0</v>
      </c>
      <c r="AL39" s="695">
        <v>0</v>
      </c>
      <c r="AM39" s="695">
        <v>0</v>
      </c>
      <c r="AN39" s="695">
        <v>0</v>
      </c>
      <c r="AO39" s="695">
        <v>0</v>
      </c>
      <c r="AP39" s="695">
        <v>0</v>
      </c>
      <c r="AQ39" s="695">
        <v>0</v>
      </c>
      <c r="AR39" s="695">
        <v>0</v>
      </c>
      <c r="AS39" s="695">
        <v>0</v>
      </c>
      <c r="AT39" s="695">
        <v>0</v>
      </c>
      <c r="AU39" s="696">
        <v>1.26</v>
      </c>
      <c r="AV39" s="694">
        <v>0</v>
      </c>
      <c r="AW39" s="695">
        <v>2.1511103399999998</v>
      </c>
      <c r="AX39" s="695">
        <v>0</v>
      </c>
      <c r="AY39" s="695">
        <v>0</v>
      </c>
      <c r="AZ39" s="695">
        <v>0</v>
      </c>
      <c r="BA39" s="695">
        <v>0</v>
      </c>
      <c r="BB39" s="695">
        <v>0</v>
      </c>
      <c r="BC39" s="695">
        <v>0</v>
      </c>
      <c r="BD39" s="695">
        <v>0</v>
      </c>
      <c r="BE39" s="696">
        <v>2.1511103399999998</v>
      </c>
    </row>
    <row r="40" spans="1:57" s="618" customFormat="1">
      <c r="A40" s="699"/>
      <c r="B40" s="700" t="s">
        <v>123</v>
      </c>
      <c r="C40" s="701"/>
      <c r="D40" s="702"/>
      <c r="E40" s="702"/>
      <c r="F40" s="702"/>
      <c r="G40" s="702"/>
      <c r="H40" s="702"/>
      <c r="I40" s="702"/>
      <c r="J40" s="702"/>
      <c r="K40" s="702"/>
      <c r="L40" s="702"/>
      <c r="M40" s="702">
        <v>0</v>
      </c>
      <c r="N40" s="703">
        <v>0</v>
      </c>
      <c r="O40" s="701"/>
      <c r="P40" s="702"/>
      <c r="Q40" s="702"/>
      <c r="R40" s="702"/>
      <c r="S40" s="702"/>
      <c r="T40" s="702"/>
      <c r="U40" s="702"/>
      <c r="V40" s="702"/>
      <c r="W40" s="702"/>
      <c r="X40" s="702"/>
      <c r="Y40" s="702">
        <v>0</v>
      </c>
      <c r="Z40" s="703">
        <v>0</v>
      </c>
      <c r="AA40" s="704"/>
      <c r="AB40" s="701"/>
      <c r="AC40" s="702"/>
      <c r="AD40" s="702"/>
      <c r="AE40" s="702"/>
      <c r="AF40" s="702"/>
      <c r="AG40" s="702"/>
      <c r="AH40" s="702">
        <v>0</v>
      </c>
      <c r="AI40" s="702">
        <v>0</v>
      </c>
      <c r="AJ40" s="702"/>
      <c r="AK40" s="702"/>
      <c r="AL40" s="702"/>
      <c r="AM40" s="702"/>
      <c r="AN40" s="702"/>
      <c r="AO40" s="702"/>
      <c r="AP40" s="702"/>
      <c r="AQ40" s="702"/>
      <c r="AR40" s="702">
        <v>0</v>
      </c>
      <c r="AS40" s="702">
        <v>0</v>
      </c>
      <c r="AT40" s="702">
        <v>0</v>
      </c>
      <c r="AU40" s="703">
        <v>0</v>
      </c>
      <c r="AV40" s="701"/>
      <c r="AW40" s="702"/>
      <c r="AX40" s="702"/>
      <c r="AY40" s="702">
        <v>0</v>
      </c>
      <c r="AZ40" s="702"/>
      <c r="BA40" s="702"/>
      <c r="BB40" s="702"/>
      <c r="BC40" s="702"/>
      <c r="BD40" s="702"/>
      <c r="BE40" s="703">
        <v>0</v>
      </c>
    </row>
    <row r="41" spans="1:57" s="618" customFormat="1" ht="30.75" customHeight="1">
      <c r="A41" s="714">
        <v>17</v>
      </c>
      <c r="B41" s="716" t="s">
        <v>199</v>
      </c>
      <c r="C41" s="707"/>
      <c r="D41" s="708"/>
      <c r="E41" s="708"/>
      <c r="F41" s="708"/>
      <c r="G41" s="708"/>
      <c r="H41" s="708"/>
      <c r="I41" s="708"/>
      <c r="J41" s="708"/>
      <c r="K41" s="708">
        <v>0</v>
      </c>
      <c r="L41" s="708">
        <v>2.5</v>
      </c>
      <c r="M41" s="708">
        <v>0</v>
      </c>
      <c r="N41" s="709">
        <v>2.5</v>
      </c>
      <c r="O41" s="707"/>
      <c r="P41" s="708"/>
      <c r="Q41" s="708"/>
      <c r="R41" s="708"/>
      <c r="S41" s="708"/>
      <c r="T41" s="708"/>
      <c r="U41" s="708"/>
      <c r="V41" s="708"/>
      <c r="W41" s="708">
        <v>0</v>
      </c>
      <c r="X41" s="708">
        <v>12.6</v>
      </c>
      <c r="Y41" s="708">
        <v>0</v>
      </c>
      <c r="Z41" s="709">
        <v>12.6</v>
      </c>
      <c r="AA41" s="710">
        <v>34.659577849999998</v>
      </c>
      <c r="AB41" s="707">
        <v>0</v>
      </c>
      <c r="AC41" s="708">
        <v>0</v>
      </c>
      <c r="AD41" s="708">
        <v>0</v>
      </c>
      <c r="AE41" s="708">
        <v>0</v>
      </c>
      <c r="AF41" s="708">
        <v>0</v>
      </c>
      <c r="AG41" s="708">
        <v>0</v>
      </c>
      <c r="AH41" s="708">
        <v>0</v>
      </c>
      <c r="AI41" s="708">
        <v>0</v>
      </c>
      <c r="AJ41" s="708"/>
      <c r="AK41" s="708"/>
      <c r="AL41" s="708"/>
      <c r="AM41" s="708"/>
      <c r="AN41" s="708"/>
      <c r="AO41" s="708"/>
      <c r="AP41" s="708"/>
      <c r="AQ41" s="708"/>
      <c r="AR41" s="708">
        <v>0</v>
      </c>
      <c r="AS41" s="708">
        <v>2.5</v>
      </c>
      <c r="AT41" s="708">
        <v>0</v>
      </c>
      <c r="AU41" s="709">
        <v>2.5</v>
      </c>
      <c r="AV41" s="707"/>
      <c r="AW41" s="708"/>
      <c r="AX41" s="708"/>
      <c r="AY41" s="708">
        <v>0</v>
      </c>
      <c r="AZ41" s="708"/>
      <c r="BA41" s="708"/>
      <c r="BB41" s="708"/>
      <c r="BC41" s="708"/>
      <c r="BD41" s="708">
        <v>40.898301869999997</v>
      </c>
      <c r="BE41" s="709">
        <v>40.898301869999997</v>
      </c>
    </row>
    <row r="42" spans="1:57" s="618" customFormat="1">
      <c r="A42" s="714"/>
      <c r="B42" s="717" t="s">
        <v>127</v>
      </c>
      <c r="C42" s="694">
        <v>0</v>
      </c>
      <c r="D42" s="695">
        <v>0</v>
      </c>
      <c r="E42" s="695">
        <v>0</v>
      </c>
      <c r="F42" s="695">
        <v>0</v>
      </c>
      <c r="G42" s="695">
        <v>0</v>
      </c>
      <c r="H42" s="695">
        <v>0</v>
      </c>
      <c r="I42" s="695">
        <v>0</v>
      </c>
      <c r="J42" s="695">
        <v>0</v>
      </c>
      <c r="K42" s="695">
        <v>0</v>
      </c>
      <c r="L42" s="695">
        <v>2.5</v>
      </c>
      <c r="M42" s="695">
        <v>0</v>
      </c>
      <c r="N42" s="696">
        <v>2.5</v>
      </c>
      <c r="O42" s="694">
        <v>0</v>
      </c>
      <c r="P42" s="695">
        <v>0</v>
      </c>
      <c r="Q42" s="695">
        <v>0</v>
      </c>
      <c r="R42" s="695">
        <v>0</v>
      </c>
      <c r="S42" s="695">
        <v>0</v>
      </c>
      <c r="T42" s="695">
        <v>0</v>
      </c>
      <c r="U42" s="695">
        <v>0</v>
      </c>
      <c r="V42" s="695">
        <v>0</v>
      </c>
      <c r="W42" s="695">
        <v>0</v>
      </c>
      <c r="X42" s="695">
        <v>12.6</v>
      </c>
      <c r="Y42" s="695">
        <v>0</v>
      </c>
      <c r="Z42" s="696">
        <v>12.6</v>
      </c>
      <c r="AA42" s="697">
        <v>34.659577849999998</v>
      </c>
      <c r="AB42" s="694">
        <v>0</v>
      </c>
      <c r="AC42" s="695">
        <v>0</v>
      </c>
      <c r="AD42" s="695">
        <v>0</v>
      </c>
      <c r="AE42" s="695">
        <v>0</v>
      </c>
      <c r="AF42" s="695">
        <v>0</v>
      </c>
      <c r="AG42" s="695">
        <v>0</v>
      </c>
      <c r="AH42" s="695">
        <v>0</v>
      </c>
      <c r="AI42" s="695">
        <v>0</v>
      </c>
      <c r="AJ42" s="695">
        <v>0</v>
      </c>
      <c r="AK42" s="695">
        <v>0</v>
      </c>
      <c r="AL42" s="695">
        <v>0</v>
      </c>
      <c r="AM42" s="695">
        <v>0</v>
      </c>
      <c r="AN42" s="695">
        <v>0</v>
      </c>
      <c r="AO42" s="695">
        <v>0</v>
      </c>
      <c r="AP42" s="695">
        <v>0</v>
      </c>
      <c r="AQ42" s="695">
        <v>0</v>
      </c>
      <c r="AR42" s="695">
        <v>0</v>
      </c>
      <c r="AS42" s="695">
        <v>2.5</v>
      </c>
      <c r="AT42" s="695">
        <v>0</v>
      </c>
      <c r="AU42" s="696">
        <v>2.5</v>
      </c>
      <c r="AV42" s="694">
        <v>0</v>
      </c>
      <c r="AW42" s="695">
        <v>0</v>
      </c>
      <c r="AX42" s="695">
        <v>0</v>
      </c>
      <c r="AY42" s="695">
        <v>0</v>
      </c>
      <c r="AZ42" s="695">
        <v>0</v>
      </c>
      <c r="BA42" s="695">
        <v>0</v>
      </c>
      <c r="BB42" s="695">
        <v>0</v>
      </c>
      <c r="BC42" s="695">
        <v>0</v>
      </c>
      <c r="BD42" s="695">
        <v>40.898301869999997</v>
      </c>
      <c r="BE42" s="696">
        <v>40.898301869999997</v>
      </c>
    </row>
    <row r="43" spans="1:57" s="618" customFormat="1">
      <c r="A43" s="699"/>
      <c r="B43" s="700" t="s">
        <v>52</v>
      </c>
      <c r="C43" s="701"/>
      <c r="D43" s="702"/>
      <c r="E43" s="702"/>
      <c r="F43" s="702"/>
      <c r="G43" s="702"/>
      <c r="H43" s="702"/>
      <c r="I43" s="702"/>
      <c r="J43" s="702"/>
      <c r="K43" s="702"/>
      <c r="L43" s="702"/>
      <c r="M43" s="702"/>
      <c r="N43" s="703"/>
      <c r="O43" s="701"/>
      <c r="P43" s="702"/>
      <c r="Q43" s="702"/>
      <c r="R43" s="702"/>
      <c r="S43" s="702"/>
      <c r="T43" s="702"/>
      <c r="U43" s="702"/>
      <c r="V43" s="702"/>
      <c r="W43" s="702"/>
      <c r="X43" s="702"/>
      <c r="Y43" s="702"/>
      <c r="Z43" s="703"/>
      <c r="AA43" s="704"/>
      <c r="AB43" s="701"/>
      <c r="AC43" s="702"/>
      <c r="AD43" s="702"/>
      <c r="AE43" s="702"/>
      <c r="AF43" s="702"/>
      <c r="AG43" s="702"/>
      <c r="AH43" s="702">
        <v>0</v>
      </c>
      <c r="AI43" s="702">
        <v>0</v>
      </c>
      <c r="AJ43" s="702"/>
      <c r="AK43" s="702"/>
      <c r="AL43" s="702"/>
      <c r="AM43" s="702"/>
      <c r="AN43" s="702"/>
      <c r="AO43" s="702"/>
      <c r="AP43" s="702"/>
      <c r="AQ43" s="702"/>
      <c r="AR43" s="702">
        <v>0</v>
      </c>
      <c r="AS43" s="702">
        <v>0</v>
      </c>
      <c r="AT43" s="702">
        <v>0</v>
      </c>
      <c r="AU43" s="703">
        <v>0</v>
      </c>
      <c r="AV43" s="701"/>
      <c r="AW43" s="702"/>
      <c r="AX43" s="702"/>
      <c r="AY43" s="702">
        <v>0</v>
      </c>
      <c r="AZ43" s="702"/>
      <c r="BA43" s="702"/>
      <c r="BB43" s="702"/>
      <c r="BC43" s="702"/>
      <c r="BD43" s="702"/>
      <c r="BE43" s="703">
        <v>0</v>
      </c>
    </row>
    <row r="44" spans="1:57" s="618" customFormat="1" ht="28.5" customHeight="1">
      <c r="A44" s="714">
        <v>18</v>
      </c>
      <c r="B44" s="706" t="s">
        <v>53</v>
      </c>
      <c r="C44" s="707">
        <v>0</v>
      </c>
      <c r="D44" s="708">
        <v>0</v>
      </c>
      <c r="E44" s="708"/>
      <c r="F44" s="708"/>
      <c r="G44" s="708"/>
      <c r="H44" s="708"/>
      <c r="I44" s="708"/>
      <c r="J44" s="708"/>
      <c r="K44" s="708">
        <v>0</v>
      </c>
      <c r="L44" s="708">
        <v>0</v>
      </c>
      <c r="M44" s="708">
        <v>0</v>
      </c>
      <c r="N44" s="709">
        <v>0</v>
      </c>
      <c r="O44" s="707"/>
      <c r="P44" s="708"/>
      <c r="Q44" s="708"/>
      <c r="R44" s="708"/>
      <c r="S44" s="708"/>
      <c r="T44" s="708"/>
      <c r="U44" s="708"/>
      <c r="V44" s="708"/>
      <c r="W44" s="708"/>
      <c r="X44" s="708"/>
      <c r="Y44" s="708">
        <v>0</v>
      </c>
      <c r="Z44" s="709">
        <v>0</v>
      </c>
      <c r="AA44" s="710">
        <v>0.56171137000000004</v>
      </c>
      <c r="AB44" s="707">
        <v>0</v>
      </c>
      <c r="AC44" s="708">
        <v>0</v>
      </c>
      <c r="AD44" s="708">
        <v>0</v>
      </c>
      <c r="AE44" s="708">
        <v>0</v>
      </c>
      <c r="AF44" s="708">
        <v>0</v>
      </c>
      <c r="AG44" s="708">
        <v>0</v>
      </c>
      <c r="AH44" s="708">
        <v>0</v>
      </c>
      <c r="AI44" s="708">
        <v>0</v>
      </c>
      <c r="AJ44" s="708"/>
      <c r="AK44" s="708"/>
      <c r="AL44" s="708"/>
      <c r="AM44" s="708"/>
      <c r="AN44" s="708"/>
      <c r="AO44" s="708"/>
      <c r="AP44" s="708"/>
      <c r="AQ44" s="708"/>
      <c r="AR44" s="708">
        <v>0</v>
      </c>
      <c r="AS44" s="708">
        <v>0</v>
      </c>
      <c r="AT44" s="708">
        <v>0</v>
      </c>
      <c r="AU44" s="709">
        <v>0</v>
      </c>
      <c r="AV44" s="707">
        <v>0.61709972999999996</v>
      </c>
      <c r="AW44" s="708"/>
      <c r="AX44" s="708"/>
      <c r="AY44" s="708">
        <v>0</v>
      </c>
      <c r="AZ44" s="708"/>
      <c r="BA44" s="708"/>
      <c r="BB44" s="708"/>
      <c r="BC44" s="708"/>
      <c r="BD44" s="708"/>
      <c r="BE44" s="709">
        <v>0.61709972999999996</v>
      </c>
    </row>
    <row r="45" spans="1:57" s="618" customFormat="1" ht="45">
      <c r="A45" s="714">
        <v>19</v>
      </c>
      <c r="B45" s="706" t="s">
        <v>54</v>
      </c>
      <c r="C45" s="707">
        <v>0</v>
      </c>
      <c r="D45" s="708">
        <v>0</v>
      </c>
      <c r="E45" s="708"/>
      <c r="F45" s="708"/>
      <c r="G45" s="708">
        <v>0.29699999999999999</v>
      </c>
      <c r="H45" s="708">
        <v>0.4</v>
      </c>
      <c r="I45" s="708">
        <v>1.1700000000000002</v>
      </c>
      <c r="J45" s="708">
        <v>0.4</v>
      </c>
      <c r="K45" s="708">
        <v>0</v>
      </c>
      <c r="L45" s="708">
        <v>0</v>
      </c>
      <c r="M45" s="708">
        <v>1.4670000000000001</v>
      </c>
      <c r="N45" s="709">
        <v>0.8</v>
      </c>
      <c r="O45" s="707"/>
      <c r="P45" s="708"/>
      <c r="Q45" s="708"/>
      <c r="R45" s="708"/>
      <c r="S45" s="708">
        <v>0.29699999999999999</v>
      </c>
      <c r="T45" s="708">
        <v>0.16</v>
      </c>
      <c r="U45" s="708">
        <v>1.1700000000000002</v>
      </c>
      <c r="V45" s="708">
        <v>0.4</v>
      </c>
      <c r="W45" s="708"/>
      <c r="X45" s="708"/>
      <c r="Y45" s="708">
        <v>1.4670000000000001</v>
      </c>
      <c r="Z45" s="709">
        <v>0.56000000000000005</v>
      </c>
      <c r="AA45" s="710">
        <v>5.1638069500000006</v>
      </c>
      <c r="AB45" s="707">
        <v>0</v>
      </c>
      <c r="AC45" s="708">
        <v>0</v>
      </c>
      <c r="AD45" s="708">
        <v>0</v>
      </c>
      <c r="AE45" s="708">
        <v>0</v>
      </c>
      <c r="AF45" s="708">
        <v>0.29699999999999999</v>
      </c>
      <c r="AG45" s="708">
        <v>0.4</v>
      </c>
      <c r="AH45" s="708">
        <v>1.1700000000000002</v>
      </c>
      <c r="AI45" s="708">
        <v>0.4</v>
      </c>
      <c r="AJ45" s="708"/>
      <c r="AK45" s="708"/>
      <c r="AL45" s="708"/>
      <c r="AM45" s="708"/>
      <c r="AN45" s="708"/>
      <c r="AO45" s="708"/>
      <c r="AP45" s="708">
        <v>1.1700000000000002</v>
      </c>
      <c r="AQ45" s="708">
        <v>0.4</v>
      </c>
      <c r="AR45" s="708">
        <v>0</v>
      </c>
      <c r="AS45" s="708">
        <v>0</v>
      </c>
      <c r="AT45" s="708">
        <v>1.4670000000000001</v>
      </c>
      <c r="AU45" s="709">
        <v>0.8</v>
      </c>
      <c r="AV45" s="707"/>
      <c r="AW45" s="708"/>
      <c r="AX45" s="708">
        <v>2.0121241400000001</v>
      </c>
      <c r="AY45" s="708">
        <v>4.0542757299999996</v>
      </c>
      <c r="AZ45" s="708"/>
      <c r="BA45" s="708"/>
      <c r="BB45" s="708"/>
      <c r="BC45" s="708">
        <v>4.0542757299999996</v>
      </c>
      <c r="BD45" s="708"/>
      <c r="BE45" s="709">
        <v>6.0663998699999997</v>
      </c>
    </row>
    <row r="46" spans="1:57" s="618" customFormat="1">
      <c r="A46" s="714"/>
      <c r="B46" s="711" t="s">
        <v>55</v>
      </c>
      <c r="C46" s="694">
        <v>0</v>
      </c>
      <c r="D46" s="695">
        <v>0</v>
      </c>
      <c r="E46" s="695">
        <v>0</v>
      </c>
      <c r="F46" s="695">
        <v>0</v>
      </c>
      <c r="G46" s="695">
        <v>0.29699999999999999</v>
      </c>
      <c r="H46" s="695">
        <v>0.4</v>
      </c>
      <c r="I46" s="718">
        <v>1.1700000000000002</v>
      </c>
      <c r="J46" s="695">
        <v>0.4</v>
      </c>
      <c r="K46" s="695">
        <v>0</v>
      </c>
      <c r="L46" s="695">
        <v>0</v>
      </c>
      <c r="M46" s="695">
        <v>1.4670000000000001</v>
      </c>
      <c r="N46" s="696">
        <v>0.8</v>
      </c>
      <c r="O46" s="694">
        <v>0</v>
      </c>
      <c r="P46" s="695">
        <v>0</v>
      </c>
      <c r="Q46" s="695">
        <v>0</v>
      </c>
      <c r="R46" s="695">
        <v>0</v>
      </c>
      <c r="S46" s="695">
        <v>0.29699999999999999</v>
      </c>
      <c r="T46" s="695">
        <v>0.16</v>
      </c>
      <c r="U46" s="695">
        <v>1.1700000000000002</v>
      </c>
      <c r="V46" s="695">
        <v>0.4</v>
      </c>
      <c r="W46" s="695">
        <v>0</v>
      </c>
      <c r="X46" s="695">
        <v>0</v>
      </c>
      <c r="Y46" s="695">
        <v>1.4670000000000001</v>
      </c>
      <c r="Z46" s="696">
        <v>0.56000000000000005</v>
      </c>
      <c r="AA46" s="697">
        <v>5.7255183200000008</v>
      </c>
      <c r="AB46" s="694">
        <v>0</v>
      </c>
      <c r="AC46" s="695">
        <v>0</v>
      </c>
      <c r="AD46" s="695">
        <v>0</v>
      </c>
      <c r="AE46" s="695">
        <v>0</v>
      </c>
      <c r="AF46" s="695">
        <v>0.29699999999999999</v>
      </c>
      <c r="AG46" s="695">
        <v>0.4</v>
      </c>
      <c r="AH46" s="695">
        <v>1.1700000000000002</v>
      </c>
      <c r="AI46" s="695">
        <v>0.4</v>
      </c>
      <c r="AJ46" s="695">
        <v>0</v>
      </c>
      <c r="AK46" s="695">
        <v>0</v>
      </c>
      <c r="AL46" s="695">
        <v>0</v>
      </c>
      <c r="AM46" s="695">
        <v>0</v>
      </c>
      <c r="AN46" s="695">
        <v>0</v>
      </c>
      <c r="AO46" s="695">
        <v>0</v>
      </c>
      <c r="AP46" s="695">
        <v>1.1700000000000002</v>
      </c>
      <c r="AQ46" s="695">
        <v>0.4</v>
      </c>
      <c r="AR46" s="695">
        <v>0</v>
      </c>
      <c r="AS46" s="695">
        <v>0</v>
      </c>
      <c r="AT46" s="695">
        <v>1.4670000000000001</v>
      </c>
      <c r="AU46" s="696">
        <v>0.8</v>
      </c>
      <c r="AV46" s="694">
        <v>0.61709972999999996</v>
      </c>
      <c r="AW46" s="695">
        <v>0</v>
      </c>
      <c r="AX46" s="695">
        <v>2.0121241400000001</v>
      </c>
      <c r="AY46" s="695">
        <v>4.0542757299999996</v>
      </c>
      <c r="AZ46" s="695">
        <v>0</v>
      </c>
      <c r="BA46" s="695">
        <v>0</v>
      </c>
      <c r="BB46" s="695">
        <v>0</v>
      </c>
      <c r="BC46" s="695">
        <v>4.0542757299999996</v>
      </c>
      <c r="BD46" s="695">
        <v>0</v>
      </c>
      <c r="BE46" s="696">
        <v>6.6834995999999993</v>
      </c>
    </row>
    <row r="47" spans="1:57" s="618" customFormat="1" ht="28.5">
      <c r="A47" s="719" t="s">
        <v>56</v>
      </c>
      <c r="B47" s="693" t="s">
        <v>57</v>
      </c>
      <c r="C47" s="694">
        <v>0</v>
      </c>
      <c r="D47" s="695">
        <v>0</v>
      </c>
      <c r="E47" s="695">
        <v>0</v>
      </c>
      <c r="F47" s="695">
        <v>0</v>
      </c>
      <c r="G47" s="695"/>
      <c r="H47" s="695"/>
      <c r="I47" s="695"/>
      <c r="J47" s="695"/>
      <c r="K47" s="695"/>
      <c r="L47" s="695"/>
      <c r="M47" s="695">
        <v>0</v>
      </c>
      <c r="N47" s="696">
        <v>0</v>
      </c>
      <c r="O47" s="694"/>
      <c r="P47" s="695"/>
      <c r="Q47" s="695"/>
      <c r="R47" s="695"/>
      <c r="S47" s="695"/>
      <c r="T47" s="695"/>
      <c r="U47" s="695"/>
      <c r="V47" s="695"/>
      <c r="W47" s="695"/>
      <c r="X47" s="695"/>
      <c r="Y47" s="695">
        <v>0</v>
      </c>
      <c r="Z47" s="696">
        <v>0</v>
      </c>
      <c r="AA47" s="710"/>
      <c r="AB47" s="707">
        <v>0</v>
      </c>
      <c r="AC47" s="708">
        <v>0</v>
      </c>
      <c r="AD47" s="708">
        <v>0</v>
      </c>
      <c r="AE47" s="708">
        <v>0</v>
      </c>
      <c r="AF47" s="708">
        <v>0</v>
      </c>
      <c r="AG47" s="708">
        <v>0</v>
      </c>
      <c r="AH47" s="708">
        <v>0</v>
      </c>
      <c r="AI47" s="708">
        <v>0</v>
      </c>
      <c r="AJ47" s="708"/>
      <c r="AK47" s="708"/>
      <c r="AL47" s="708"/>
      <c r="AM47" s="708"/>
      <c r="AN47" s="708"/>
      <c r="AO47" s="708"/>
      <c r="AP47" s="708"/>
      <c r="AQ47" s="708"/>
      <c r="AR47" s="708">
        <v>0</v>
      </c>
      <c r="AS47" s="708">
        <v>0</v>
      </c>
      <c r="AT47" s="708">
        <v>0</v>
      </c>
      <c r="AU47" s="709">
        <v>0</v>
      </c>
      <c r="AV47" s="707"/>
      <c r="AW47" s="708"/>
      <c r="AX47" s="708"/>
      <c r="AY47" s="708">
        <v>0</v>
      </c>
      <c r="AZ47" s="708"/>
      <c r="BA47" s="708"/>
      <c r="BB47" s="708"/>
      <c r="BC47" s="708"/>
      <c r="BD47" s="708"/>
      <c r="BE47" s="709">
        <v>0</v>
      </c>
    </row>
    <row r="48" spans="1:57" s="618" customFormat="1">
      <c r="A48" s="719" t="s">
        <v>58</v>
      </c>
      <c r="B48" s="693" t="s">
        <v>59</v>
      </c>
      <c r="C48" s="694">
        <v>0</v>
      </c>
      <c r="D48" s="695">
        <v>0</v>
      </c>
      <c r="E48" s="695">
        <v>0</v>
      </c>
      <c r="F48" s="695">
        <v>0</v>
      </c>
      <c r="G48" s="695">
        <v>0</v>
      </c>
      <c r="H48" s="695">
        <v>0</v>
      </c>
      <c r="I48" s="695">
        <v>0</v>
      </c>
      <c r="J48" s="695">
        <v>0</v>
      </c>
      <c r="K48" s="695">
        <v>0</v>
      </c>
      <c r="L48" s="695">
        <v>0</v>
      </c>
      <c r="M48" s="695">
        <v>0</v>
      </c>
      <c r="N48" s="696">
        <v>0</v>
      </c>
      <c r="O48" s="694">
        <v>0</v>
      </c>
      <c r="P48" s="695">
        <v>0</v>
      </c>
      <c r="Q48" s="695">
        <v>0</v>
      </c>
      <c r="R48" s="695">
        <v>0</v>
      </c>
      <c r="S48" s="695">
        <v>0</v>
      </c>
      <c r="T48" s="695">
        <v>0</v>
      </c>
      <c r="U48" s="695">
        <v>0</v>
      </c>
      <c r="V48" s="695">
        <v>0</v>
      </c>
      <c r="W48" s="695">
        <v>0</v>
      </c>
      <c r="X48" s="695">
        <v>0</v>
      </c>
      <c r="Y48" s="695">
        <v>0</v>
      </c>
      <c r="Z48" s="696">
        <v>0</v>
      </c>
      <c r="AA48" s="697">
        <v>61.16847868</v>
      </c>
      <c r="AB48" s="694">
        <v>0</v>
      </c>
      <c r="AC48" s="695">
        <v>0</v>
      </c>
      <c r="AD48" s="695">
        <v>0</v>
      </c>
      <c r="AE48" s="695">
        <v>0</v>
      </c>
      <c r="AF48" s="695">
        <v>0</v>
      </c>
      <c r="AG48" s="695">
        <v>0</v>
      </c>
      <c r="AH48" s="695">
        <v>0</v>
      </c>
      <c r="AI48" s="695">
        <v>0</v>
      </c>
      <c r="AJ48" s="695">
        <v>0</v>
      </c>
      <c r="AK48" s="695">
        <v>0</v>
      </c>
      <c r="AL48" s="695">
        <v>0</v>
      </c>
      <c r="AM48" s="695">
        <v>0</v>
      </c>
      <c r="AN48" s="695">
        <v>0</v>
      </c>
      <c r="AO48" s="695">
        <v>0</v>
      </c>
      <c r="AP48" s="695">
        <v>0</v>
      </c>
      <c r="AQ48" s="695">
        <v>0</v>
      </c>
      <c r="AR48" s="695">
        <v>0</v>
      </c>
      <c r="AS48" s="695">
        <v>0</v>
      </c>
      <c r="AT48" s="695">
        <v>0</v>
      </c>
      <c r="AU48" s="696">
        <v>0</v>
      </c>
      <c r="AV48" s="694">
        <v>0</v>
      </c>
      <c r="AW48" s="695">
        <v>9.5346731800000004</v>
      </c>
      <c r="AX48" s="695">
        <v>40.276345790000001</v>
      </c>
      <c r="AY48" s="695">
        <v>0</v>
      </c>
      <c r="AZ48" s="695">
        <v>0</v>
      </c>
      <c r="BA48" s="695">
        <v>0</v>
      </c>
      <c r="BB48" s="695">
        <v>0</v>
      </c>
      <c r="BC48" s="695">
        <v>0</v>
      </c>
      <c r="BD48" s="695">
        <v>25.856341110000002</v>
      </c>
      <c r="BE48" s="696">
        <v>75.667360080000009</v>
      </c>
    </row>
    <row r="49" spans="1:62" s="618" customFormat="1" ht="30">
      <c r="A49" s="714">
        <v>20</v>
      </c>
      <c r="B49" s="720" t="s">
        <v>60</v>
      </c>
      <c r="C49" s="707"/>
      <c r="D49" s="708"/>
      <c r="E49" s="708">
        <v>0</v>
      </c>
      <c r="F49" s="708">
        <v>0</v>
      </c>
      <c r="G49" s="708">
        <v>0</v>
      </c>
      <c r="H49" s="708">
        <v>0</v>
      </c>
      <c r="I49" s="708">
        <v>0</v>
      </c>
      <c r="J49" s="708">
        <v>0</v>
      </c>
      <c r="K49" s="708">
        <v>0</v>
      </c>
      <c r="L49" s="708">
        <v>0</v>
      </c>
      <c r="M49" s="708">
        <v>0</v>
      </c>
      <c r="N49" s="709">
        <v>0</v>
      </c>
      <c r="O49" s="707"/>
      <c r="P49" s="708"/>
      <c r="Q49" s="708"/>
      <c r="R49" s="708"/>
      <c r="S49" s="708"/>
      <c r="T49" s="708"/>
      <c r="U49" s="708"/>
      <c r="V49" s="708"/>
      <c r="W49" s="708"/>
      <c r="X49" s="708"/>
      <c r="Y49" s="708">
        <v>0</v>
      </c>
      <c r="Z49" s="709">
        <v>0</v>
      </c>
      <c r="AA49" s="710">
        <v>61.16847868</v>
      </c>
      <c r="AB49" s="707">
        <v>0</v>
      </c>
      <c r="AC49" s="708">
        <v>0</v>
      </c>
      <c r="AD49" s="708">
        <v>0</v>
      </c>
      <c r="AE49" s="708">
        <v>0</v>
      </c>
      <c r="AF49" s="708">
        <v>0</v>
      </c>
      <c r="AG49" s="708">
        <v>0</v>
      </c>
      <c r="AH49" s="708">
        <v>0</v>
      </c>
      <c r="AI49" s="708">
        <v>0</v>
      </c>
      <c r="AJ49" s="708"/>
      <c r="AK49" s="708"/>
      <c r="AL49" s="708"/>
      <c r="AM49" s="708"/>
      <c r="AN49" s="708"/>
      <c r="AO49" s="708"/>
      <c r="AP49" s="708"/>
      <c r="AQ49" s="708"/>
      <c r="AR49" s="708">
        <v>0</v>
      </c>
      <c r="AS49" s="708">
        <v>0</v>
      </c>
      <c r="AT49" s="708">
        <v>0</v>
      </c>
      <c r="AU49" s="709">
        <v>0</v>
      </c>
      <c r="AV49" s="707"/>
      <c r="AW49" s="708">
        <v>9.5346731800000004</v>
      </c>
      <c r="AX49" s="708">
        <v>40.276345790000001</v>
      </c>
      <c r="AY49" s="708">
        <v>0</v>
      </c>
      <c r="AZ49" s="708"/>
      <c r="BA49" s="708"/>
      <c r="BB49" s="708"/>
      <c r="BC49" s="708"/>
      <c r="BD49" s="708">
        <v>25.856341110000002</v>
      </c>
      <c r="BE49" s="709">
        <v>75.667360080000009</v>
      </c>
    </row>
    <row r="50" spans="1:62" s="618" customFormat="1" ht="28.5">
      <c r="A50" s="719" t="s">
        <v>61</v>
      </c>
      <c r="B50" s="693" t="s">
        <v>62</v>
      </c>
      <c r="C50" s="694"/>
      <c r="D50" s="695"/>
      <c r="E50" s="695"/>
      <c r="F50" s="695"/>
      <c r="G50" s="695"/>
      <c r="H50" s="695"/>
      <c r="I50" s="695"/>
      <c r="J50" s="695"/>
      <c r="K50" s="695"/>
      <c r="L50" s="695"/>
      <c r="M50" s="695">
        <v>0</v>
      </c>
      <c r="N50" s="696">
        <v>0</v>
      </c>
      <c r="O50" s="694"/>
      <c r="P50" s="695"/>
      <c r="Q50" s="695"/>
      <c r="R50" s="695"/>
      <c r="S50" s="695"/>
      <c r="T50" s="695"/>
      <c r="U50" s="695"/>
      <c r="V50" s="695"/>
      <c r="W50" s="695"/>
      <c r="X50" s="695"/>
      <c r="Y50" s="695">
        <v>0</v>
      </c>
      <c r="Z50" s="696">
        <v>0</v>
      </c>
      <c r="AA50" s="710"/>
      <c r="AB50" s="707">
        <v>0</v>
      </c>
      <c r="AC50" s="708">
        <v>0</v>
      </c>
      <c r="AD50" s="708">
        <v>0</v>
      </c>
      <c r="AE50" s="708">
        <v>0</v>
      </c>
      <c r="AF50" s="708">
        <v>0</v>
      </c>
      <c r="AG50" s="708">
        <v>0</v>
      </c>
      <c r="AH50" s="708">
        <v>0</v>
      </c>
      <c r="AI50" s="708">
        <v>0</v>
      </c>
      <c r="AJ50" s="708"/>
      <c r="AK50" s="708"/>
      <c r="AL50" s="708"/>
      <c r="AM50" s="708"/>
      <c r="AN50" s="708"/>
      <c r="AO50" s="708"/>
      <c r="AP50" s="708"/>
      <c r="AQ50" s="708"/>
      <c r="AR50" s="708">
        <v>0</v>
      </c>
      <c r="AS50" s="708">
        <v>0</v>
      </c>
      <c r="AT50" s="708">
        <v>0</v>
      </c>
      <c r="AU50" s="709">
        <v>0</v>
      </c>
      <c r="AV50" s="707"/>
      <c r="AW50" s="708"/>
      <c r="AX50" s="708"/>
      <c r="AY50" s="708">
        <v>0</v>
      </c>
      <c r="AZ50" s="708"/>
      <c r="BA50" s="708"/>
      <c r="BB50" s="708"/>
      <c r="BC50" s="708"/>
      <c r="BD50" s="708"/>
      <c r="BE50" s="709">
        <v>0</v>
      </c>
    </row>
    <row r="51" spans="1:62" s="618" customFormat="1">
      <c r="A51" s="719" t="s">
        <v>63</v>
      </c>
      <c r="B51" s="721" t="s">
        <v>64</v>
      </c>
      <c r="C51" s="694">
        <v>17.357000000000003</v>
      </c>
      <c r="D51" s="695">
        <v>12.1</v>
      </c>
      <c r="E51" s="695">
        <v>164.54600000000002</v>
      </c>
      <c r="F51" s="695">
        <v>19.97</v>
      </c>
      <c r="G51" s="695">
        <v>291.91209999999995</v>
      </c>
      <c r="H51" s="695">
        <v>38.220000000000006</v>
      </c>
      <c r="I51" s="695">
        <v>174.63890000000001</v>
      </c>
      <c r="J51" s="695">
        <v>29.605</v>
      </c>
      <c r="K51" s="695">
        <v>138.892</v>
      </c>
      <c r="L51" s="695">
        <v>32.71</v>
      </c>
      <c r="M51" s="695">
        <v>787.346</v>
      </c>
      <c r="N51" s="696">
        <v>132.60500000000002</v>
      </c>
      <c r="O51" s="694">
        <v>0</v>
      </c>
      <c r="P51" s="695">
        <v>0</v>
      </c>
      <c r="Q51" s="695">
        <v>59.244999999999997</v>
      </c>
      <c r="R51" s="695">
        <v>3.47</v>
      </c>
      <c r="S51" s="695">
        <v>197.21199999999999</v>
      </c>
      <c r="T51" s="695">
        <v>4.593</v>
      </c>
      <c r="U51" s="695">
        <v>0</v>
      </c>
      <c r="V51" s="695">
        <v>0</v>
      </c>
      <c r="W51" s="695">
        <v>0</v>
      </c>
      <c r="X51" s="695">
        <v>0</v>
      </c>
      <c r="Y51" s="695">
        <v>256.45699999999999</v>
      </c>
      <c r="Z51" s="696">
        <v>8.0630000000000006</v>
      </c>
      <c r="AA51" s="697">
        <v>8532.4212642447492</v>
      </c>
      <c r="AB51" s="694">
        <v>17.357000000000003</v>
      </c>
      <c r="AC51" s="695">
        <v>12.1</v>
      </c>
      <c r="AD51" s="695">
        <v>164.54600000000002</v>
      </c>
      <c r="AE51" s="695">
        <v>19.97</v>
      </c>
      <c r="AF51" s="695">
        <v>291.91209999999995</v>
      </c>
      <c r="AG51" s="695">
        <v>38.220000000000006</v>
      </c>
      <c r="AH51" s="695">
        <v>174.63889999999998</v>
      </c>
      <c r="AI51" s="695">
        <v>29.605000000000004</v>
      </c>
      <c r="AJ51" s="695">
        <v>0</v>
      </c>
      <c r="AK51" s="695">
        <v>0</v>
      </c>
      <c r="AL51" s="695">
        <v>154.04989999999998</v>
      </c>
      <c r="AM51" s="695">
        <v>11.850000000000001</v>
      </c>
      <c r="AN51" s="695">
        <v>0.9</v>
      </c>
      <c r="AO51" s="695">
        <v>4.8000000000000007</v>
      </c>
      <c r="AP51" s="695">
        <v>19.689</v>
      </c>
      <c r="AQ51" s="695">
        <v>12.955</v>
      </c>
      <c r="AR51" s="695">
        <v>138.892</v>
      </c>
      <c r="AS51" s="695">
        <v>32.71</v>
      </c>
      <c r="AT51" s="695">
        <v>787.346</v>
      </c>
      <c r="AU51" s="696">
        <v>132.60500000000002</v>
      </c>
      <c r="AV51" s="694">
        <v>978.38592881</v>
      </c>
      <c r="AW51" s="695">
        <v>1262.0006084200002</v>
      </c>
      <c r="AX51" s="695">
        <v>1884.7721857400002</v>
      </c>
      <c r="AY51" s="695">
        <v>1263.9699825100001</v>
      </c>
      <c r="AZ51" s="695">
        <v>15.375999999999999</v>
      </c>
      <c r="BA51" s="695">
        <v>989.20653188999995</v>
      </c>
      <c r="BB51" s="695">
        <v>86.89</v>
      </c>
      <c r="BC51" s="695">
        <v>172.49745062</v>
      </c>
      <c r="BD51" s="695">
        <v>1002.0963241200001</v>
      </c>
      <c r="BE51" s="696">
        <v>6391.2250295999993</v>
      </c>
      <c r="BI51" s="690"/>
      <c r="BJ51" s="690"/>
    </row>
    <row r="52" spans="1:62" s="618" customFormat="1" ht="28.5">
      <c r="A52" s="719" t="s">
        <v>65</v>
      </c>
      <c r="B52" s="693" t="s">
        <v>24</v>
      </c>
      <c r="C52" s="694">
        <v>17.357000000000003</v>
      </c>
      <c r="D52" s="695">
        <v>12.1</v>
      </c>
      <c r="E52" s="695">
        <v>164.54600000000002</v>
      </c>
      <c r="F52" s="695">
        <v>19.97</v>
      </c>
      <c r="G52" s="695">
        <v>291.91209999999995</v>
      </c>
      <c r="H52" s="695">
        <v>38.220000000000006</v>
      </c>
      <c r="I52" s="695">
        <v>174.63890000000001</v>
      </c>
      <c r="J52" s="695">
        <v>29.605</v>
      </c>
      <c r="K52" s="695">
        <v>138.892</v>
      </c>
      <c r="L52" s="695">
        <v>32.71</v>
      </c>
      <c r="M52" s="695">
        <v>787.346</v>
      </c>
      <c r="N52" s="696">
        <v>132.60500000000002</v>
      </c>
      <c r="O52" s="694">
        <v>0</v>
      </c>
      <c r="P52" s="695">
        <v>0</v>
      </c>
      <c r="Q52" s="695">
        <v>59.244999999999997</v>
      </c>
      <c r="R52" s="695">
        <v>3.47</v>
      </c>
      <c r="S52" s="695">
        <v>197.21199999999999</v>
      </c>
      <c r="T52" s="695">
        <v>4.593</v>
      </c>
      <c r="U52" s="695">
        <v>0</v>
      </c>
      <c r="V52" s="695">
        <v>0</v>
      </c>
      <c r="W52" s="695">
        <v>0</v>
      </c>
      <c r="X52" s="695">
        <v>0</v>
      </c>
      <c r="Y52" s="695">
        <v>256.45699999999999</v>
      </c>
      <c r="Z52" s="696">
        <v>8.0630000000000006</v>
      </c>
      <c r="AA52" s="697">
        <v>8532.4212642447492</v>
      </c>
      <c r="AB52" s="694">
        <v>17.357000000000003</v>
      </c>
      <c r="AC52" s="695">
        <v>12.1</v>
      </c>
      <c r="AD52" s="695">
        <v>164.54600000000002</v>
      </c>
      <c r="AE52" s="695">
        <v>19.97</v>
      </c>
      <c r="AF52" s="695">
        <v>291.91209999999995</v>
      </c>
      <c r="AG52" s="695">
        <v>38.220000000000006</v>
      </c>
      <c r="AH52" s="695">
        <v>174.63889999999998</v>
      </c>
      <c r="AI52" s="695">
        <v>29.605000000000004</v>
      </c>
      <c r="AJ52" s="695">
        <v>0</v>
      </c>
      <c r="AK52" s="695">
        <v>0</v>
      </c>
      <c r="AL52" s="695">
        <v>154.04989999999998</v>
      </c>
      <c r="AM52" s="695">
        <v>11.850000000000001</v>
      </c>
      <c r="AN52" s="695">
        <v>0.9</v>
      </c>
      <c r="AO52" s="695">
        <v>4.8000000000000007</v>
      </c>
      <c r="AP52" s="695">
        <v>19.689</v>
      </c>
      <c r="AQ52" s="695">
        <v>12.955</v>
      </c>
      <c r="AR52" s="695">
        <v>138.892</v>
      </c>
      <c r="AS52" s="695">
        <v>32.71</v>
      </c>
      <c r="AT52" s="695">
        <v>787.346</v>
      </c>
      <c r="AU52" s="696">
        <v>132.60500000000002</v>
      </c>
      <c r="AV52" s="694">
        <v>978.38592881</v>
      </c>
      <c r="AW52" s="695">
        <v>1262.0006084200002</v>
      </c>
      <c r="AX52" s="695">
        <v>1884.7721857400002</v>
      </c>
      <c r="AY52" s="695">
        <v>1263.9699825100001</v>
      </c>
      <c r="AZ52" s="695">
        <v>15.375999999999999</v>
      </c>
      <c r="BA52" s="695">
        <v>989.20653188999995</v>
      </c>
      <c r="BB52" s="695">
        <v>86.89</v>
      </c>
      <c r="BC52" s="695">
        <v>172.49745062</v>
      </c>
      <c r="BD52" s="695">
        <v>1002.0963241200001</v>
      </c>
      <c r="BE52" s="696">
        <v>6391.2250295999993</v>
      </c>
      <c r="BI52" s="690"/>
      <c r="BJ52" s="690"/>
    </row>
    <row r="53" spans="1:62" s="618" customFormat="1">
      <c r="A53" s="699"/>
      <c r="B53" s="700" t="s">
        <v>25</v>
      </c>
      <c r="C53" s="701"/>
      <c r="D53" s="702"/>
      <c r="E53" s="702"/>
      <c r="F53" s="702"/>
      <c r="G53" s="702"/>
      <c r="H53" s="702"/>
      <c r="I53" s="702"/>
      <c r="J53" s="702"/>
      <c r="K53" s="702"/>
      <c r="L53" s="702"/>
      <c r="M53" s="702"/>
      <c r="N53" s="703"/>
      <c r="O53" s="701"/>
      <c r="P53" s="702"/>
      <c r="Q53" s="702"/>
      <c r="R53" s="702"/>
      <c r="S53" s="702"/>
      <c r="T53" s="702"/>
      <c r="U53" s="702"/>
      <c r="V53" s="702"/>
      <c r="W53" s="702"/>
      <c r="X53" s="702"/>
      <c r="Y53" s="702"/>
      <c r="Z53" s="703"/>
      <c r="AA53" s="704"/>
      <c r="AB53" s="701"/>
      <c r="AC53" s="702"/>
      <c r="AD53" s="702"/>
      <c r="AE53" s="702"/>
      <c r="AF53" s="702"/>
      <c r="AG53" s="702"/>
      <c r="AH53" s="702">
        <v>0</v>
      </c>
      <c r="AI53" s="702">
        <v>0</v>
      </c>
      <c r="AJ53" s="702"/>
      <c r="AK53" s="702"/>
      <c r="AL53" s="702"/>
      <c r="AM53" s="702"/>
      <c r="AN53" s="702"/>
      <c r="AO53" s="702"/>
      <c r="AP53" s="702"/>
      <c r="AQ53" s="702"/>
      <c r="AR53" s="702">
        <v>0</v>
      </c>
      <c r="AS53" s="702">
        <v>0</v>
      </c>
      <c r="AT53" s="702">
        <v>0</v>
      </c>
      <c r="AU53" s="703">
        <v>0</v>
      </c>
      <c r="AV53" s="701"/>
      <c r="AW53" s="702"/>
      <c r="AX53" s="702"/>
      <c r="AY53" s="702">
        <v>0</v>
      </c>
      <c r="AZ53" s="702"/>
      <c r="BA53" s="702"/>
      <c r="BB53" s="702"/>
      <c r="BC53" s="702"/>
      <c r="BD53" s="702"/>
      <c r="BE53" s="703">
        <v>0</v>
      </c>
    </row>
    <row r="54" spans="1:62" s="618" customFormat="1">
      <c r="A54" s="714">
        <v>21</v>
      </c>
      <c r="B54" s="722" t="s">
        <v>66</v>
      </c>
      <c r="C54" s="707"/>
      <c r="D54" s="708"/>
      <c r="E54" s="708"/>
      <c r="F54" s="708"/>
      <c r="G54" s="708"/>
      <c r="H54" s="708"/>
      <c r="I54" s="708"/>
      <c r="J54" s="708"/>
      <c r="K54" s="708"/>
      <c r="L54" s="708"/>
      <c r="M54" s="708">
        <v>0</v>
      </c>
      <c r="N54" s="709">
        <v>0</v>
      </c>
      <c r="O54" s="707"/>
      <c r="P54" s="708"/>
      <c r="Q54" s="708"/>
      <c r="R54" s="708"/>
      <c r="S54" s="708"/>
      <c r="T54" s="708"/>
      <c r="U54" s="708"/>
      <c r="V54" s="708"/>
      <c r="W54" s="708"/>
      <c r="X54" s="708"/>
      <c r="Y54" s="708">
        <v>0</v>
      </c>
      <c r="Z54" s="709">
        <v>0</v>
      </c>
      <c r="AA54" s="710">
        <v>36.862711869999998</v>
      </c>
      <c r="AB54" s="707">
        <v>0</v>
      </c>
      <c r="AC54" s="708">
        <v>0</v>
      </c>
      <c r="AD54" s="708">
        <v>0</v>
      </c>
      <c r="AE54" s="708">
        <v>0</v>
      </c>
      <c r="AF54" s="708">
        <v>0</v>
      </c>
      <c r="AG54" s="708">
        <v>0</v>
      </c>
      <c r="AH54" s="708">
        <v>0</v>
      </c>
      <c r="AI54" s="708">
        <v>0</v>
      </c>
      <c r="AJ54" s="708"/>
      <c r="AK54" s="708"/>
      <c r="AL54" s="708"/>
      <c r="AM54" s="708"/>
      <c r="AN54" s="708"/>
      <c r="AO54" s="708"/>
      <c r="AP54" s="708"/>
      <c r="AQ54" s="708"/>
      <c r="AR54" s="708">
        <v>0</v>
      </c>
      <c r="AS54" s="708">
        <v>0</v>
      </c>
      <c r="AT54" s="708">
        <v>0</v>
      </c>
      <c r="AU54" s="709">
        <v>0</v>
      </c>
      <c r="AV54" s="707"/>
      <c r="AW54" s="708"/>
      <c r="AX54" s="708"/>
      <c r="AY54" s="708">
        <v>0</v>
      </c>
      <c r="AZ54" s="708"/>
      <c r="BA54" s="708"/>
      <c r="BB54" s="708"/>
      <c r="BC54" s="708"/>
      <c r="BD54" s="708"/>
      <c r="BE54" s="709">
        <v>0</v>
      </c>
      <c r="BI54" s="690"/>
      <c r="BJ54" s="690"/>
    </row>
    <row r="55" spans="1:62" s="618" customFormat="1" ht="95.25" customHeight="1">
      <c r="A55" s="714">
        <v>22</v>
      </c>
      <c r="B55" s="722" t="s">
        <v>67</v>
      </c>
      <c r="C55" s="707"/>
      <c r="D55" s="708"/>
      <c r="E55" s="708"/>
      <c r="F55" s="708"/>
      <c r="G55" s="708"/>
      <c r="H55" s="708"/>
      <c r="I55" s="708"/>
      <c r="J55" s="708"/>
      <c r="K55" s="708"/>
      <c r="L55" s="708"/>
      <c r="M55" s="708">
        <v>0</v>
      </c>
      <c r="N55" s="709">
        <v>0</v>
      </c>
      <c r="O55" s="707"/>
      <c r="P55" s="708"/>
      <c r="Q55" s="708"/>
      <c r="R55" s="708"/>
      <c r="S55" s="708"/>
      <c r="T55" s="708"/>
      <c r="U55" s="708"/>
      <c r="V55" s="708"/>
      <c r="W55" s="708"/>
      <c r="X55" s="708"/>
      <c r="Y55" s="708">
        <v>0</v>
      </c>
      <c r="Z55" s="709">
        <v>0</v>
      </c>
      <c r="AA55" s="710">
        <v>62.479501130000003</v>
      </c>
      <c r="AB55" s="707">
        <v>0</v>
      </c>
      <c r="AC55" s="708">
        <v>0</v>
      </c>
      <c r="AD55" s="708">
        <v>0</v>
      </c>
      <c r="AE55" s="708">
        <v>0</v>
      </c>
      <c r="AF55" s="708">
        <v>0</v>
      </c>
      <c r="AG55" s="708">
        <v>0</v>
      </c>
      <c r="AH55" s="708">
        <v>0</v>
      </c>
      <c r="AI55" s="708">
        <v>0</v>
      </c>
      <c r="AJ55" s="708"/>
      <c r="AK55" s="708"/>
      <c r="AL55" s="708"/>
      <c r="AM55" s="708"/>
      <c r="AN55" s="708"/>
      <c r="AO55" s="708"/>
      <c r="AP55" s="708"/>
      <c r="AQ55" s="708"/>
      <c r="AR55" s="708">
        <v>0</v>
      </c>
      <c r="AS55" s="708">
        <v>0</v>
      </c>
      <c r="AT55" s="708">
        <v>0</v>
      </c>
      <c r="AU55" s="709">
        <v>0</v>
      </c>
      <c r="AV55" s="707"/>
      <c r="AW55" s="708"/>
      <c r="AX55" s="708"/>
      <c r="AY55" s="708">
        <v>0</v>
      </c>
      <c r="AZ55" s="708"/>
      <c r="BA55" s="708"/>
      <c r="BB55" s="708"/>
      <c r="BC55" s="708"/>
      <c r="BD55" s="708"/>
      <c r="BE55" s="709">
        <v>0</v>
      </c>
      <c r="BI55" s="690"/>
      <c r="BJ55" s="690"/>
    </row>
    <row r="56" spans="1:62" s="618" customFormat="1" ht="90">
      <c r="A56" s="714">
        <v>23</v>
      </c>
      <c r="B56" s="722" t="s">
        <v>68</v>
      </c>
      <c r="C56" s="707"/>
      <c r="D56" s="708"/>
      <c r="E56" s="708"/>
      <c r="F56" s="708"/>
      <c r="G56" s="708"/>
      <c r="H56" s="708"/>
      <c r="I56" s="708"/>
      <c r="J56" s="708"/>
      <c r="K56" s="708"/>
      <c r="L56" s="708"/>
      <c r="M56" s="708">
        <v>0</v>
      </c>
      <c r="N56" s="709">
        <v>0</v>
      </c>
      <c r="O56" s="707"/>
      <c r="P56" s="708"/>
      <c r="Q56" s="708"/>
      <c r="R56" s="708"/>
      <c r="S56" s="708"/>
      <c r="T56" s="708"/>
      <c r="U56" s="708"/>
      <c r="V56" s="708"/>
      <c r="W56" s="708"/>
      <c r="X56" s="708"/>
      <c r="Y56" s="708">
        <v>0</v>
      </c>
      <c r="Z56" s="709">
        <v>0</v>
      </c>
      <c r="AA56" s="710">
        <v>59.325848329999999</v>
      </c>
      <c r="AB56" s="707">
        <v>0</v>
      </c>
      <c r="AC56" s="708">
        <v>0</v>
      </c>
      <c r="AD56" s="708">
        <v>0</v>
      </c>
      <c r="AE56" s="708">
        <v>0</v>
      </c>
      <c r="AF56" s="708">
        <v>0</v>
      </c>
      <c r="AG56" s="708">
        <v>0</v>
      </c>
      <c r="AH56" s="708">
        <v>0</v>
      </c>
      <c r="AI56" s="708">
        <v>0</v>
      </c>
      <c r="AJ56" s="708"/>
      <c r="AK56" s="708"/>
      <c r="AL56" s="708"/>
      <c r="AM56" s="708"/>
      <c r="AN56" s="708"/>
      <c r="AO56" s="708"/>
      <c r="AP56" s="708"/>
      <c r="AQ56" s="708"/>
      <c r="AR56" s="708">
        <v>0</v>
      </c>
      <c r="AS56" s="708">
        <v>0</v>
      </c>
      <c r="AT56" s="708">
        <v>0</v>
      </c>
      <c r="AU56" s="709">
        <v>0</v>
      </c>
      <c r="AV56" s="707"/>
      <c r="AW56" s="708"/>
      <c r="AX56" s="708"/>
      <c r="AY56" s="708">
        <v>0</v>
      </c>
      <c r="AZ56" s="708"/>
      <c r="BA56" s="708"/>
      <c r="BB56" s="708"/>
      <c r="BC56" s="708"/>
      <c r="BD56" s="708"/>
      <c r="BE56" s="709">
        <v>0</v>
      </c>
      <c r="BI56" s="690"/>
      <c r="BJ56" s="690"/>
    </row>
    <row r="57" spans="1:62" s="618" customFormat="1" ht="30">
      <c r="A57" s="714">
        <v>24</v>
      </c>
      <c r="B57" s="722" t="s">
        <v>69</v>
      </c>
      <c r="C57" s="707"/>
      <c r="D57" s="708"/>
      <c r="E57" s="708"/>
      <c r="F57" s="708"/>
      <c r="G57" s="708"/>
      <c r="H57" s="708"/>
      <c r="I57" s="708"/>
      <c r="J57" s="708"/>
      <c r="K57" s="708"/>
      <c r="L57" s="708"/>
      <c r="M57" s="708">
        <v>0</v>
      </c>
      <c r="N57" s="709">
        <v>0</v>
      </c>
      <c r="O57" s="707"/>
      <c r="P57" s="708"/>
      <c r="Q57" s="708"/>
      <c r="R57" s="708"/>
      <c r="S57" s="708"/>
      <c r="T57" s="708"/>
      <c r="U57" s="708"/>
      <c r="V57" s="708"/>
      <c r="W57" s="708"/>
      <c r="X57" s="708"/>
      <c r="Y57" s="708">
        <v>0</v>
      </c>
      <c r="Z57" s="709">
        <v>0</v>
      </c>
      <c r="AA57" s="710">
        <v>19.491525420000002</v>
      </c>
      <c r="AB57" s="707">
        <v>0</v>
      </c>
      <c r="AC57" s="708">
        <v>0</v>
      </c>
      <c r="AD57" s="708">
        <v>0</v>
      </c>
      <c r="AE57" s="708">
        <v>0</v>
      </c>
      <c r="AF57" s="708">
        <v>0</v>
      </c>
      <c r="AG57" s="708">
        <v>0</v>
      </c>
      <c r="AH57" s="708">
        <v>0</v>
      </c>
      <c r="AI57" s="708">
        <v>0</v>
      </c>
      <c r="AJ57" s="708"/>
      <c r="AK57" s="708"/>
      <c r="AL57" s="708"/>
      <c r="AM57" s="708"/>
      <c r="AN57" s="708"/>
      <c r="AO57" s="708"/>
      <c r="AP57" s="708"/>
      <c r="AQ57" s="708"/>
      <c r="AR57" s="708">
        <v>0</v>
      </c>
      <c r="AS57" s="708">
        <v>0</v>
      </c>
      <c r="AT57" s="708">
        <v>0</v>
      </c>
      <c r="AU57" s="709">
        <v>0</v>
      </c>
      <c r="AV57" s="707"/>
      <c r="AW57" s="708"/>
      <c r="AX57" s="708"/>
      <c r="AY57" s="708">
        <v>0</v>
      </c>
      <c r="AZ57" s="708"/>
      <c r="BA57" s="708"/>
      <c r="BB57" s="708"/>
      <c r="BC57" s="708"/>
      <c r="BD57" s="708"/>
      <c r="BE57" s="709">
        <v>0</v>
      </c>
    </row>
    <row r="58" spans="1:62" s="618" customFormat="1" ht="45">
      <c r="A58" s="714">
        <v>25</v>
      </c>
      <c r="B58" s="722" t="s">
        <v>70</v>
      </c>
      <c r="C58" s="707"/>
      <c r="D58" s="708"/>
      <c r="E58" s="708"/>
      <c r="F58" s="708"/>
      <c r="G58" s="723">
        <v>0.215</v>
      </c>
      <c r="H58" s="708">
        <v>0</v>
      </c>
      <c r="I58" s="708">
        <v>0</v>
      </c>
      <c r="J58" s="708">
        <v>0</v>
      </c>
      <c r="K58" s="723">
        <v>0.28699999999999998</v>
      </c>
      <c r="L58" s="708">
        <v>0</v>
      </c>
      <c r="M58" s="708">
        <v>0.502</v>
      </c>
      <c r="N58" s="709">
        <v>0</v>
      </c>
      <c r="O58" s="707"/>
      <c r="P58" s="708"/>
      <c r="Q58" s="708"/>
      <c r="R58" s="708"/>
      <c r="S58" s="708"/>
      <c r="T58" s="708"/>
      <c r="U58" s="708"/>
      <c r="V58" s="708"/>
      <c r="W58" s="708"/>
      <c r="X58" s="708"/>
      <c r="Y58" s="708">
        <v>0</v>
      </c>
      <c r="Z58" s="709">
        <v>0</v>
      </c>
      <c r="AA58" s="710">
        <v>1.2464286999999998</v>
      </c>
      <c r="AB58" s="707">
        <v>0</v>
      </c>
      <c r="AC58" s="708">
        <v>0</v>
      </c>
      <c r="AD58" s="708">
        <v>0</v>
      </c>
      <c r="AE58" s="708">
        <v>0</v>
      </c>
      <c r="AF58" s="708">
        <v>0.215</v>
      </c>
      <c r="AG58" s="708">
        <v>0</v>
      </c>
      <c r="AH58" s="708">
        <v>0</v>
      </c>
      <c r="AI58" s="708">
        <v>0</v>
      </c>
      <c r="AJ58" s="708"/>
      <c r="AK58" s="708"/>
      <c r="AL58" s="708"/>
      <c r="AM58" s="708"/>
      <c r="AN58" s="708"/>
      <c r="AO58" s="708"/>
      <c r="AP58" s="708"/>
      <c r="AQ58" s="708"/>
      <c r="AR58" s="708">
        <v>0.28699999999999998</v>
      </c>
      <c r="AS58" s="708">
        <v>0</v>
      </c>
      <c r="AT58" s="708">
        <v>0.502</v>
      </c>
      <c r="AU58" s="709">
        <v>0</v>
      </c>
      <c r="AV58" s="707"/>
      <c r="AW58" s="708"/>
      <c r="AX58" s="708">
        <v>0.46891021999999999</v>
      </c>
      <c r="AY58" s="708">
        <v>0</v>
      </c>
      <c r="AZ58" s="708"/>
      <c r="BA58" s="708"/>
      <c r="BB58" s="708"/>
      <c r="BC58" s="708"/>
      <c r="BD58" s="708">
        <v>1</v>
      </c>
      <c r="BE58" s="709">
        <v>1.4689102199999999</v>
      </c>
    </row>
    <row r="59" spans="1:62" s="618" customFormat="1">
      <c r="A59" s="719"/>
      <c r="B59" s="711" t="s">
        <v>71</v>
      </c>
      <c r="C59" s="694">
        <v>0</v>
      </c>
      <c r="D59" s="695">
        <v>0</v>
      </c>
      <c r="E59" s="695">
        <v>0</v>
      </c>
      <c r="F59" s="695">
        <v>0</v>
      </c>
      <c r="G59" s="695">
        <v>0.215</v>
      </c>
      <c r="H59" s="695">
        <v>0</v>
      </c>
      <c r="I59" s="695">
        <v>0</v>
      </c>
      <c r="J59" s="695">
        <v>0</v>
      </c>
      <c r="K59" s="695">
        <v>0.28699999999999998</v>
      </c>
      <c r="L59" s="695">
        <v>0</v>
      </c>
      <c r="M59" s="695">
        <v>0.502</v>
      </c>
      <c r="N59" s="696">
        <v>0</v>
      </c>
      <c r="O59" s="694">
        <v>0</v>
      </c>
      <c r="P59" s="695">
        <v>0</v>
      </c>
      <c r="Q59" s="695">
        <v>0</v>
      </c>
      <c r="R59" s="695">
        <v>0</v>
      </c>
      <c r="S59" s="695">
        <v>0</v>
      </c>
      <c r="T59" s="695">
        <v>0</v>
      </c>
      <c r="U59" s="695">
        <v>0</v>
      </c>
      <c r="V59" s="695">
        <v>0</v>
      </c>
      <c r="W59" s="695">
        <v>0</v>
      </c>
      <c r="X59" s="695">
        <v>0</v>
      </c>
      <c r="Y59" s="695">
        <v>0</v>
      </c>
      <c r="Z59" s="696">
        <v>0</v>
      </c>
      <c r="AA59" s="697">
        <v>179.40601545000001</v>
      </c>
      <c r="AB59" s="694">
        <v>0</v>
      </c>
      <c r="AC59" s="695">
        <v>0</v>
      </c>
      <c r="AD59" s="695">
        <v>0</v>
      </c>
      <c r="AE59" s="695">
        <v>0</v>
      </c>
      <c r="AF59" s="695">
        <v>0.215</v>
      </c>
      <c r="AG59" s="695">
        <v>0</v>
      </c>
      <c r="AH59" s="695">
        <v>0</v>
      </c>
      <c r="AI59" s="695">
        <v>0</v>
      </c>
      <c r="AJ59" s="695">
        <v>0</v>
      </c>
      <c r="AK59" s="695">
        <v>0</v>
      </c>
      <c r="AL59" s="695">
        <v>0</v>
      </c>
      <c r="AM59" s="695">
        <v>0</v>
      </c>
      <c r="AN59" s="695">
        <v>0</v>
      </c>
      <c r="AO59" s="695">
        <v>0</v>
      </c>
      <c r="AP59" s="695">
        <v>0</v>
      </c>
      <c r="AQ59" s="695">
        <v>0</v>
      </c>
      <c r="AR59" s="695">
        <v>0.28699999999999998</v>
      </c>
      <c r="AS59" s="695">
        <v>0</v>
      </c>
      <c r="AT59" s="695">
        <v>0.502</v>
      </c>
      <c r="AU59" s="696">
        <v>0</v>
      </c>
      <c r="AV59" s="694">
        <v>0</v>
      </c>
      <c r="AW59" s="695">
        <v>0</v>
      </c>
      <c r="AX59" s="695">
        <v>0.46891021999999999</v>
      </c>
      <c r="AY59" s="695">
        <v>0</v>
      </c>
      <c r="AZ59" s="695">
        <v>0</v>
      </c>
      <c r="BA59" s="695">
        <v>0</v>
      </c>
      <c r="BB59" s="695">
        <v>0</v>
      </c>
      <c r="BC59" s="695">
        <v>0</v>
      </c>
      <c r="BD59" s="695">
        <v>1</v>
      </c>
      <c r="BE59" s="696">
        <v>1.4689102199999999</v>
      </c>
      <c r="BI59" s="690"/>
      <c r="BJ59" s="690"/>
    </row>
    <row r="60" spans="1:62" s="618" customFormat="1">
      <c r="A60" s="699"/>
      <c r="B60" s="700" t="s">
        <v>72</v>
      </c>
      <c r="C60" s="701"/>
      <c r="D60" s="702"/>
      <c r="E60" s="702"/>
      <c r="F60" s="702"/>
      <c r="G60" s="702"/>
      <c r="H60" s="702"/>
      <c r="I60" s="702"/>
      <c r="J60" s="702"/>
      <c r="K60" s="702"/>
      <c r="L60" s="702"/>
      <c r="M60" s="702"/>
      <c r="N60" s="703"/>
      <c r="O60" s="701"/>
      <c r="P60" s="702"/>
      <c r="Q60" s="702"/>
      <c r="R60" s="702"/>
      <c r="S60" s="702"/>
      <c r="T60" s="702"/>
      <c r="U60" s="702"/>
      <c r="V60" s="702"/>
      <c r="W60" s="702"/>
      <c r="X60" s="702"/>
      <c r="Y60" s="702"/>
      <c r="Z60" s="703"/>
      <c r="AA60" s="704"/>
      <c r="AB60" s="701"/>
      <c r="AC60" s="702"/>
      <c r="AD60" s="702"/>
      <c r="AE60" s="702"/>
      <c r="AF60" s="702"/>
      <c r="AG60" s="702"/>
      <c r="AH60" s="702">
        <v>0</v>
      </c>
      <c r="AI60" s="702">
        <v>0</v>
      </c>
      <c r="AJ60" s="702"/>
      <c r="AK60" s="702"/>
      <c r="AL60" s="702"/>
      <c r="AM60" s="702"/>
      <c r="AN60" s="702"/>
      <c r="AO60" s="702"/>
      <c r="AP60" s="702"/>
      <c r="AQ60" s="702"/>
      <c r="AR60" s="702">
        <v>0</v>
      </c>
      <c r="AS60" s="702">
        <v>0</v>
      </c>
      <c r="AT60" s="702">
        <v>0</v>
      </c>
      <c r="AU60" s="703">
        <v>0</v>
      </c>
      <c r="AV60" s="701"/>
      <c r="AW60" s="702"/>
      <c r="AX60" s="702"/>
      <c r="AY60" s="702">
        <v>0</v>
      </c>
      <c r="AZ60" s="702"/>
      <c r="BA60" s="702"/>
      <c r="BB60" s="702"/>
      <c r="BC60" s="702"/>
      <c r="BD60" s="702"/>
      <c r="BE60" s="703">
        <v>0</v>
      </c>
    </row>
    <row r="61" spans="1:62" s="618" customFormat="1" ht="30">
      <c r="A61" s="714">
        <v>26</v>
      </c>
      <c r="B61" s="722" t="s">
        <v>73</v>
      </c>
      <c r="C61" s="707"/>
      <c r="D61" s="708"/>
      <c r="E61" s="708"/>
      <c r="F61" s="708"/>
      <c r="G61" s="723">
        <v>32.484999999999992</v>
      </c>
      <c r="H61" s="708">
        <v>0.1</v>
      </c>
      <c r="I61" s="708"/>
      <c r="J61" s="708"/>
      <c r="K61" s="708"/>
      <c r="L61" s="708"/>
      <c r="M61" s="708">
        <v>32.484999999999992</v>
      </c>
      <c r="N61" s="709">
        <v>0.1</v>
      </c>
      <c r="O61" s="707"/>
      <c r="P61" s="708"/>
      <c r="Q61" s="708"/>
      <c r="R61" s="708"/>
      <c r="S61" s="708"/>
      <c r="T61" s="708"/>
      <c r="U61" s="708"/>
      <c r="V61" s="708"/>
      <c r="W61" s="708"/>
      <c r="X61" s="708"/>
      <c r="Y61" s="708">
        <v>0</v>
      </c>
      <c r="Z61" s="709">
        <v>0</v>
      </c>
      <c r="AA61" s="710">
        <v>196.35695896999999</v>
      </c>
      <c r="AB61" s="707">
        <v>0</v>
      </c>
      <c r="AC61" s="708">
        <v>0</v>
      </c>
      <c r="AD61" s="708">
        <v>0</v>
      </c>
      <c r="AE61" s="708">
        <v>0</v>
      </c>
      <c r="AF61" s="708">
        <v>32.484999999999992</v>
      </c>
      <c r="AG61" s="708">
        <v>0.1</v>
      </c>
      <c r="AH61" s="708">
        <v>0</v>
      </c>
      <c r="AI61" s="708">
        <v>0</v>
      </c>
      <c r="AJ61" s="708"/>
      <c r="AK61" s="708"/>
      <c r="AL61" s="708"/>
      <c r="AM61" s="708"/>
      <c r="AN61" s="708"/>
      <c r="AO61" s="708"/>
      <c r="AP61" s="708"/>
      <c r="AQ61" s="708"/>
      <c r="AR61" s="708">
        <v>0</v>
      </c>
      <c r="AS61" s="708">
        <v>0</v>
      </c>
      <c r="AT61" s="708">
        <v>32.484999999999992</v>
      </c>
      <c r="AU61" s="709">
        <v>0.1</v>
      </c>
      <c r="AV61" s="707"/>
      <c r="AW61" s="708"/>
      <c r="AX61" s="708">
        <v>230.77190916000001</v>
      </c>
      <c r="AY61" s="708">
        <v>0</v>
      </c>
      <c r="AZ61" s="708"/>
      <c r="BA61" s="708"/>
      <c r="BB61" s="708"/>
      <c r="BC61" s="708"/>
      <c r="BD61" s="708"/>
      <c r="BE61" s="709">
        <v>230.77190916000001</v>
      </c>
      <c r="BI61" s="690"/>
      <c r="BJ61" s="690"/>
    </row>
    <row r="62" spans="1:62" s="618" customFormat="1" ht="30">
      <c r="A62" s="714">
        <v>27</v>
      </c>
      <c r="B62" s="722" t="s">
        <v>74</v>
      </c>
      <c r="C62" s="707"/>
      <c r="D62" s="708"/>
      <c r="E62" s="708"/>
      <c r="F62" s="708"/>
      <c r="G62" s="708">
        <v>0</v>
      </c>
      <c r="H62" s="708">
        <v>0</v>
      </c>
      <c r="I62" s="708"/>
      <c r="J62" s="708"/>
      <c r="K62" s="708">
        <v>18.557999999999996</v>
      </c>
      <c r="L62" s="708">
        <v>2</v>
      </c>
      <c r="M62" s="708">
        <v>18.557999999999996</v>
      </c>
      <c r="N62" s="709">
        <v>2</v>
      </c>
      <c r="O62" s="707"/>
      <c r="P62" s="708"/>
      <c r="Q62" s="708"/>
      <c r="R62" s="708"/>
      <c r="S62" s="708"/>
      <c r="T62" s="708"/>
      <c r="U62" s="708"/>
      <c r="V62" s="708"/>
      <c r="W62" s="708"/>
      <c r="X62" s="708"/>
      <c r="Y62" s="708">
        <v>0</v>
      </c>
      <c r="Z62" s="709">
        <v>0</v>
      </c>
      <c r="AA62" s="710">
        <v>135.90639139000001</v>
      </c>
      <c r="AB62" s="707">
        <v>0</v>
      </c>
      <c r="AC62" s="708">
        <v>0</v>
      </c>
      <c r="AD62" s="708">
        <v>0</v>
      </c>
      <c r="AE62" s="708">
        <v>0</v>
      </c>
      <c r="AF62" s="708">
        <v>0</v>
      </c>
      <c r="AG62" s="708">
        <v>0</v>
      </c>
      <c r="AH62" s="708">
        <v>0</v>
      </c>
      <c r="AI62" s="708">
        <v>0</v>
      </c>
      <c r="AJ62" s="708"/>
      <c r="AK62" s="708"/>
      <c r="AL62" s="708"/>
      <c r="AM62" s="708"/>
      <c r="AN62" s="708"/>
      <c r="AO62" s="708"/>
      <c r="AP62" s="708"/>
      <c r="AQ62" s="708"/>
      <c r="AR62" s="708">
        <v>18.557999999999996</v>
      </c>
      <c r="AS62" s="708">
        <v>2</v>
      </c>
      <c r="AT62" s="708">
        <v>18.557999999999996</v>
      </c>
      <c r="AU62" s="709">
        <v>2</v>
      </c>
      <c r="AV62" s="707"/>
      <c r="AW62" s="708"/>
      <c r="AX62" s="708"/>
      <c r="AY62" s="708">
        <v>0</v>
      </c>
      <c r="AZ62" s="708"/>
      <c r="BA62" s="708"/>
      <c r="BB62" s="708"/>
      <c r="BC62" s="708"/>
      <c r="BD62" s="708">
        <v>159.84</v>
      </c>
      <c r="BE62" s="709">
        <v>159.84</v>
      </c>
      <c r="BI62" s="690"/>
      <c r="BJ62" s="690"/>
    </row>
    <row r="63" spans="1:62" s="618" customFormat="1" ht="30">
      <c r="A63" s="714">
        <v>28</v>
      </c>
      <c r="B63" s="722" t="s">
        <v>75</v>
      </c>
      <c r="C63" s="707"/>
      <c r="D63" s="708"/>
      <c r="E63" s="708"/>
      <c r="F63" s="708"/>
      <c r="G63" s="708"/>
      <c r="H63" s="708"/>
      <c r="I63" s="708"/>
      <c r="J63" s="708"/>
      <c r="K63" s="708"/>
      <c r="L63" s="708"/>
      <c r="M63" s="708">
        <v>0</v>
      </c>
      <c r="N63" s="709">
        <v>0</v>
      </c>
      <c r="O63" s="707"/>
      <c r="P63" s="708"/>
      <c r="Q63" s="708"/>
      <c r="R63" s="708"/>
      <c r="S63" s="708"/>
      <c r="T63" s="708"/>
      <c r="U63" s="708"/>
      <c r="V63" s="708"/>
      <c r="W63" s="708"/>
      <c r="X63" s="708"/>
      <c r="Y63" s="708">
        <v>0</v>
      </c>
      <c r="Z63" s="709">
        <v>0</v>
      </c>
      <c r="AA63" s="710">
        <v>281.33050847999999</v>
      </c>
      <c r="AB63" s="707">
        <v>0</v>
      </c>
      <c r="AC63" s="708">
        <v>0</v>
      </c>
      <c r="AD63" s="708">
        <v>0</v>
      </c>
      <c r="AE63" s="708">
        <v>0</v>
      </c>
      <c r="AF63" s="708">
        <v>0</v>
      </c>
      <c r="AG63" s="708">
        <v>0</v>
      </c>
      <c r="AH63" s="708">
        <v>0</v>
      </c>
      <c r="AI63" s="708">
        <v>0</v>
      </c>
      <c r="AJ63" s="708"/>
      <c r="AK63" s="708"/>
      <c r="AL63" s="708"/>
      <c r="AM63" s="708"/>
      <c r="AN63" s="708"/>
      <c r="AO63" s="708"/>
      <c r="AP63" s="708"/>
      <c r="AQ63" s="708"/>
      <c r="AR63" s="708">
        <v>0</v>
      </c>
      <c r="AS63" s="708">
        <v>0</v>
      </c>
      <c r="AT63" s="708">
        <v>0</v>
      </c>
      <c r="AU63" s="709">
        <v>0</v>
      </c>
      <c r="AV63" s="707"/>
      <c r="AW63" s="708"/>
      <c r="AX63" s="708"/>
      <c r="AY63" s="708">
        <v>0</v>
      </c>
      <c r="AZ63" s="708"/>
      <c r="BA63" s="708"/>
      <c r="BB63" s="708"/>
      <c r="BC63" s="708"/>
      <c r="BD63" s="708"/>
      <c r="BE63" s="709">
        <v>0</v>
      </c>
      <c r="BI63" s="690"/>
      <c r="BJ63" s="690"/>
    </row>
    <row r="64" spans="1:62" s="618" customFormat="1" ht="45">
      <c r="A64" s="714">
        <v>29</v>
      </c>
      <c r="B64" s="722" t="s">
        <v>76</v>
      </c>
      <c r="C64" s="707"/>
      <c r="D64" s="708"/>
      <c r="E64" s="708"/>
      <c r="F64" s="708"/>
      <c r="G64" s="708">
        <v>0</v>
      </c>
      <c r="H64" s="708">
        <v>0</v>
      </c>
      <c r="I64" s="723">
        <v>33.143900000000002</v>
      </c>
      <c r="J64" s="708">
        <v>2.4</v>
      </c>
      <c r="K64" s="708"/>
      <c r="L64" s="708"/>
      <c r="M64" s="708">
        <v>33.143900000000002</v>
      </c>
      <c r="N64" s="709">
        <v>2.4</v>
      </c>
      <c r="O64" s="707"/>
      <c r="P64" s="708"/>
      <c r="Q64" s="708"/>
      <c r="R64" s="708"/>
      <c r="S64" s="708"/>
      <c r="T64" s="708"/>
      <c r="U64" s="708"/>
      <c r="V64" s="708"/>
      <c r="W64" s="708"/>
      <c r="X64" s="708"/>
      <c r="Y64" s="708">
        <v>0</v>
      </c>
      <c r="Z64" s="709">
        <v>0</v>
      </c>
      <c r="AA64" s="710">
        <v>194.76893953000001</v>
      </c>
      <c r="AB64" s="707">
        <v>0</v>
      </c>
      <c r="AC64" s="708">
        <v>0</v>
      </c>
      <c r="AD64" s="708">
        <v>0</v>
      </c>
      <c r="AE64" s="708">
        <v>0</v>
      </c>
      <c r="AF64" s="708">
        <v>0</v>
      </c>
      <c r="AG64" s="708">
        <v>0</v>
      </c>
      <c r="AH64" s="708">
        <v>33.143900000000002</v>
      </c>
      <c r="AI64" s="708">
        <v>2.4</v>
      </c>
      <c r="AJ64" s="708"/>
      <c r="AK64" s="708"/>
      <c r="AL64" s="708">
        <v>33.143900000000002</v>
      </c>
      <c r="AM64" s="708">
        <v>2.4</v>
      </c>
      <c r="AN64" s="708"/>
      <c r="AO64" s="708"/>
      <c r="AP64" s="708"/>
      <c r="AQ64" s="708"/>
      <c r="AR64" s="708">
        <v>0</v>
      </c>
      <c r="AS64" s="708">
        <v>0</v>
      </c>
      <c r="AT64" s="708">
        <v>33.143900000000002</v>
      </c>
      <c r="AU64" s="709">
        <v>2.4</v>
      </c>
      <c r="AV64" s="707"/>
      <c r="AW64" s="708"/>
      <c r="AX64" s="708"/>
      <c r="AY64" s="708">
        <v>229.09</v>
      </c>
      <c r="AZ64" s="708"/>
      <c r="BA64" s="708">
        <v>229.09</v>
      </c>
      <c r="BB64" s="708"/>
      <c r="BC64" s="708"/>
      <c r="BD64" s="708"/>
      <c r="BE64" s="709">
        <v>229.09</v>
      </c>
      <c r="BI64" s="690"/>
      <c r="BJ64" s="690"/>
    </row>
    <row r="65" spans="1:62" s="618" customFormat="1" ht="45">
      <c r="A65" s="714">
        <v>30</v>
      </c>
      <c r="B65" s="722" t="s">
        <v>77</v>
      </c>
      <c r="C65" s="707"/>
      <c r="D65" s="708"/>
      <c r="E65" s="708"/>
      <c r="F65" s="708"/>
      <c r="G65" s="723">
        <v>46.866599999999998</v>
      </c>
      <c r="H65" s="708">
        <v>2.63</v>
      </c>
      <c r="I65" s="708"/>
      <c r="J65" s="708"/>
      <c r="K65" s="708"/>
      <c r="L65" s="708"/>
      <c r="M65" s="708">
        <v>46.866599999999998</v>
      </c>
      <c r="N65" s="709">
        <v>2.63</v>
      </c>
      <c r="O65" s="707"/>
      <c r="P65" s="708"/>
      <c r="Q65" s="708"/>
      <c r="R65" s="708"/>
      <c r="S65" s="708"/>
      <c r="T65" s="708"/>
      <c r="U65" s="708"/>
      <c r="V65" s="708"/>
      <c r="W65" s="708"/>
      <c r="X65" s="708"/>
      <c r="Y65" s="708">
        <v>0</v>
      </c>
      <c r="Z65" s="709">
        <v>0</v>
      </c>
      <c r="AA65" s="710">
        <v>255.89952395000003</v>
      </c>
      <c r="AB65" s="707">
        <v>0</v>
      </c>
      <c r="AC65" s="708">
        <v>0</v>
      </c>
      <c r="AD65" s="708">
        <v>0</v>
      </c>
      <c r="AE65" s="708">
        <v>0</v>
      </c>
      <c r="AF65" s="708">
        <v>46.866599999999998</v>
      </c>
      <c r="AG65" s="708">
        <v>2.63</v>
      </c>
      <c r="AH65" s="708">
        <v>0</v>
      </c>
      <c r="AI65" s="708">
        <v>0</v>
      </c>
      <c r="AJ65" s="708"/>
      <c r="AK65" s="708"/>
      <c r="AL65" s="708"/>
      <c r="AM65" s="708"/>
      <c r="AN65" s="708"/>
      <c r="AO65" s="708"/>
      <c r="AP65" s="708"/>
      <c r="AQ65" s="708"/>
      <c r="AR65" s="708">
        <v>0</v>
      </c>
      <c r="AS65" s="708">
        <v>0</v>
      </c>
      <c r="AT65" s="708">
        <v>46.866599999999998</v>
      </c>
      <c r="AU65" s="709">
        <v>2.63</v>
      </c>
      <c r="AV65" s="707"/>
      <c r="AW65" s="708"/>
      <c r="AX65" s="708">
        <v>300.78882816000004</v>
      </c>
      <c r="AY65" s="708">
        <v>0</v>
      </c>
      <c r="AZ65" s="708"/>
      <c r="BA65" s="708"/>
      <c r="BB65" s="708"/>
      <c r="BC65" s="708"/>
      <c r="BD65" s="708"/>
      <c r="BE65" s="709">
        <v>300.78882816000004</v>
      </c>
      <c r="BI65" s="690"/>
      <c r="BJ65" s="690"/>
    </row>
    <row r="66" spans="1:62" s="618" customFormat="1" ht="45">
      <c r="A66" s="714">
        <v>31</v>
      </c>
      <c r="B66" s="722" t="s">
        <v>78</v>
      </c>
      <c r="C66" s="707"/>
      <c r="D66" s="708"/>
      <c r="E66" s="708">
        <v>9.5</v>
      </c>
      <c r="F66" s="708">
        <v>1.3</v>
      </c>
      <c r="G66" s="708"/>
      <c r="H66" s="708"/>
      <c r="I66" s="708"/>
      <c r="J66" s="708"/>
      <c r="K66" s="708"/>
      <c r="L66" s="708"/>
      <c r="M66" s="708">
        <v>9.5</v>
      </c>
      <c r="N66" s="709">
        <v>1.3</v>
      </c>
      <c r="O66" s="707"/>
      <c r="P66" s="708"/>
      <c r="Q66" s="708"/>
      <c r="R66" s="708"/>
      <c r="S66" s="708"/>
      <c r="T66" s="708"/>
      <c r="U66" s="708"/>
      <c r="V66" s="708"/>
      <c r="W66" s="708"/>
      <c r="X66" s="708"/>
      <c r="Y66" s="708">
        <v>0</v>
      </c>
      <c r="Z66" s="709">
        <v>0</v>
      </c>
      <c r="AA66" s="710">
        <v>99.840577159999995</v>
      </c>
      <c r="AB66" s="707">
        <v>0</v>
      </c>
      <c r="AC66" s="708">
        <v>0</v>
      </c>
      <c r="AD66" s="708">
        <v>9.5</v>
      </c>
      <c r="AE66" s="708">
        <v>1.3</v>
      </c>
      <c r="AF66" s="708">
        <v>0</v>
      </c>
      <c r="AG66" s="708">
        <v>0</v>
      </c>
      <c r="AH66" s="708">
        <v>0</v>
      </c>
      <c r="AI66" s="708">
        <v>0</v>
      </c>
      <c r="AJ66" s="708"/>
      <c r="AK66" s="708"/>
      <c r="AL66" s="708"/>
      <c r="AM66" s="708"/>
      <c r="AN66" s="708"/>
      <c r="AO66" s="708"/>
      <c r="AP66" s="708"/>
      <c r="AQ66" s="708"/>
      <c r="AR66" s="708">
        <v>0</v>
      </c>
      <c r="AS66" s="708">
        <v>0</v>
      </c>
      <c r="AT66" s="708">
        <v>9.5</v>
      </c>
      <c r="AU66" s="709">
        <v>1.3</v>
      </c>
      <c r="AV66" s="707"/>
      <c r="AW66" s="708">
        <v>117.37633859</v>
      </c>
      <c r="AX66" s="708"/>
      <c r="AY66" s="708">
        <v>0</v>
      </c>
      <c r="AZ66" s="708"/>
      <c r="BA66" s="708"/>
      <c r="BB66" s="708"/>
      <c r="BC66" s="708"/>
      <c r="BD66" s="708"/>
      <c r="BE66" s="709">
        <v>117.37633859</v>
      </c>
      <c r="BI66" s="690"/>
      <c r="BJ66" s="690"/>
    </row>
    <row r="67" spans="1:62" s="618" customFormat="1" ht="30">
      <c r="A67" s="714">
        <v>32</v>
      </c>
      <c r="B67" s="722" t="s">
        <v>79</v>
      </c>
      <c r="C67" s="707"/>
      <c r="D67" s="708"/>
      <c r="E67" s="708">
        <v>7.1509999999999998</v>
      </c>
      <c r="F67" s="708">
        <v>0.5</v>
      </c>
      <c r="G67" s="708"/>
      <c r="H67" s="708"/>
      <c r="I67" s="708"/>
      <c r="J67" s="708"/>
      <c r="K67" s="708"/>
      <c r="L67" s="708"/>
      <c r="M67" s="708">
        <v>7.1509999999999998</v>
      </c>
      <c r="N67" s="709">
        <v>0.5</v>
      </c>
      <c r="O67" s="707"/>
      <c r="P67" s="708"/>
      <c r="Q67" s="708"/>
      <c r="R67" s="708"/>
      <c r="S67" s="708"/>
      <c r="T67" s="708"/>
      <c r="U67" s="708"/>
      <c r="V67" s="708"/>
      <c r="W67" s="708"/>
      <c r="X67" s="708"/>
      <c r="Y67" s="708">
        <v>0</v>
      </c>
      <c r="Z67" s="709">
        <v>0</v>
      </c>
      <c r="AA67" s="710">
        <v>40.773430070000003</v>
      </c>
      <c r="AB67" s="707">
        <v>0</v>
      </c>
      <c r="AC67" s="708">
        <v>0</v>
      </c>
      <c r="AD67" s="708">
        <v>7.1509999999999998</v>
      </c>
      <c r="AE67" s="708">
        <v>0.5</v>
      </c>
      <c r="AF67" s="708">
        <v>0</v>
      </c>
      <c r="AG67" s="708">
        <v>0</v>
      </c>
      <c r="AH67" s="708">
        <v>0</v>
      </c>
      <c r="AI67" s="708">
        <v>0</v>
      </c>
      <c r="AJ67" s="708"/>
      <c r="AK67" s="708"/>
      <c r="AL67" s="708"/>
      <c r="AM67" s="708"/>
      <c r="AN67" s="708"/>
      <c r="AO67" s="708"/>
      <c r="AP67" s="708"/>
      <c r="AQ67" s="708"/>
      <c r="AR67" s="708">
        <v>0</v>
      </c>
      <c r="AS67" s="708">
        <v>0</v>
      </c>
      <c r="AT67" s="708">
        <v>7.1509999999999998</v>
      </c>
      <c r="AU67" s="709">
        <v>0.5</v>
      </c>
      <c r="AV67" s="707"/>
      <c r="AW67" s="708">
        <v>47.915027080000002</v>
      </c>
      <c r="AX67" s="708"/>
      <c r="AY67" s="708">
        <v>0</v>
      </c>
      <c r="AZ67" s="708"/>
      <c r="BA67" s="708"/>
      <c r="BB67" s="708"/>
      <c r="BC67" s="708"/>
      <c r="BD67" s="708"/>
      <c r="BE67" s="709">
        <v>47.915027080000002</v>
      </c>
      <c r="BI67" s="690"/>
      <c r="BJ67" s="690"/>
    </row>
    <row r="68" spans="1:62" s="618" customFormat="1" ht="30">
      <c r="A68" s="714">
        <v>33</v>
      </c>
      <c r="B68" s="722" t="s">
        <v>80</v>
      </c>
      <c r="C68" s="707"/>
      <c r="D68" s="708"/>
      <c r="E68" s="723">
        <v>3.3289999999999997</v>
      </c>
      <c r="F68" s="708">
        <v>1.2000000000000002</v>
      </c>
      <c r="G68" s="708"/>
      <c r="H68" s="708"/>
      <c r="I68" s="708"/>
      <c r="J68" s="708"/>
      <c r="K68" s="708"/>
      <c r="L68" s="708"/>
      <c r="M68" s="708">
        <v>3.3289999999999997</v>
      </c>
      <c r="N68" s="709">
        <v>1.2000000000000002</v>
      </c>
      <c r="O68" s="707"/>
      <c r="P68" s="708"/>
      <c r="Q68" s="708"/>
      <c r="R68" s="708"/>
      <c r="S68" s="708"/>
      <c r="T68" s="708"/>
      <c r="U68" s="708"/>
      <c r="V68" s="708"/>
      <c r="W68" s="708"/>
      <c r="X68" s="708"/>
      <c r="Y68" s="708">
        <v>0</v>
      </c>
      <c r="Z68" s="709">
        <v>0</v>
      </c>
      <c r="AA68" s="710">
        <v>37.199970159999999</v>
      </c>
      <c r="AB68" s="707">
        <v>0</v>
      </c>
      <c r="AC68" s="708">
        <v>0</v>
      </c>
      <c r="AD68" s="708">
        <v>3.3289999999999997</v>
      </c>
      <c r="AE68" s="708">
        <v>1.2000000000000002</v>
      </c>
      <c r="AF68" s="708">
        <v>0</v>
      </c>
      <c r="AG68" s="708">
        <v>0</v>
      </c>
      <c r="AH68" s="708">
        <v>0</v>
      </c>
      <c r="AI68" s="708">
        <v>0</v>
      </c>
      <c r="AJ68" s="708"/>
      <c r="AK68" s="708"/>
      <c r="AL68" s="708"/>
      <c r="AM68" s="708"/>
      <c r="AN68" s="708"/>
      <c r="AO68" s="708"/>
      <c r="AP68" s="708"/>
      <c r="AQ68" s="708"/>
      <c r="AR68" s="708">
        <v>0</v>
      </c>
      <c r="AS68" s="708">
        <v>0</v>
      </c>
      <c r="AT68" s="708">
        <v>3.3289999999999997</v>
      </c>
      <c r="AU68" s="709">
        <v>1.2000000000000002</v>
      </c>
      <c r="AV68" s="707"/>
      <c r="AW68" s="708">
        <v>43.603380450000003</v>
      </c>
      <c r="AX68" s="708"/>
      <c r="AY68" s="708">
        <v>0</v>
      </c>
      <c r="AZ68" s="708"/>
      <c r="BA68" s="708"/>
      <c r="BB68" s="708"/>
      <c r="BC68" s="708"/>
      <c r="BD68" s="708"/>
      <c r="BE68" s="709">
        <v>43.603380450000003</v>
      </c>
      <c r="BI68" s="690"/>
      <c r="BJ68" s="690"/>
    </row>
    <row r="69" spans="1:62" s="618" customFormat="1" ht="30">
      <c r="A69" s="714">
        <v>34</v>
      </c>
      <c r="B69" s="722" t="s">
        <v>81</v>
      </c>
      <c r="C69" s="707"/>
      <c r="D69" s="708"/>
      <c r="E69" s="723">
        <v>0.27</v>
      </c>
      <c r="F69" s="708">
        <v>0</v>
      </c>
      <c r="G69" s="723">
        <v>0.30399999999999999</v>
      </c>
      <c r="H69" s="708">
        <v>0.4</v>
      </c>
      <c r="I69" s="723">
        <v>2.6199999999999997</v>
      </c>
      <c r="J69" s="708">
        <v>1.26</v>
      </c>
      <c r="K69" s="723">
        <v>0.32600000000000001</v>
      </c>
      <c r="L69" s="708">
        <v>0.56000000000000005</v>
      </c>
      <c r="M69" s="708">
        <v>3.52</v>
      </c>
      <c r="N69" s="709">
        <v>2.2200000000000002</v>
      </c>
      <c r="O69" s="707"/>
      <c r="P69" s="708"/>
      <c r="Q69" s="708"/>
      <c r="R69" s="708"/>
      <c r="S69" s="708"/>
      <c r="T69" s="708"/>
      <c r="U69" s="708"/>
      <c r="V69" s="708"/>
      <c r="W69" s="708"/>
      <c r="X69" s="708"/>
      <c r="Y69" s="708">
        <v>0</v>
      </c>
      <c r="Z69" s="709">
        <v>0</v>
      </c>
      <c r="AA69" s="710">
        <v>17.357238160000001</v>
      </c>
      <c r="AB69" s="707">
        <v>0</v>
      </c>
      <c r="AC69" s="708">
        <v>0</v>
      </c>
      <c r="AD69" s="708">
        <v>0.27</v>
      </c>
      <c r="AE69" s="708">
        <v>0</v>
      </c>
      <c r="AF69" s="708">
        <v>0.30399999999999999</v>
      </c>
      <c r="AG69" s="708">
        <v>0.4</v>
      </c>
      <c r="AH69" s="708">
        <v>2.6199999999999997</v>
      </c>
      <c r="AI69" s="708">
        <v>1.26</v>
      </c>
      <c r="AJ69" s="708"/>
      <c r="AK69" s="708"/>
      <c r="AL69" s="708"/>
      <c r="AM69" s="708"/>
      <c r="AN69" s="708"/>
      <c r="AO69" s="708"/>
      <c r="AP69" s="708">
        <v>2.6199999999999997</v>
      </c>
      <c r="AQ69" s="708">
        <v>1.26</v>
      </c>
      <c r="AR69" s="708">
        <v>0.32600000000000001</v>
      </c>
      <c r="AS69" s="708">
        <v>0.56000000000000005</v>
      </c>
      <c r="AT69" s="708">
        <v>3.52</v>
      </c>
      <c r="AU69" s="709">
        <v>2.2200000000000002</v>
      </c>
      <c r="AV69" s="707"/>
      <c r="AW69" s="708">
        <v>0.48043373</v>
      </c>
      <c r="AX69" s="708">
        <v>1.61309546</v>
      </c>
      <c r="AY69" s="708">
        <v>13.328817639999999</v>
      </c>
      <c r="AZ69" s="708"/>
      <c r="BA69" s="708"/>
      <c r="BB69" s="708"/>
      <c r="BC69" s="708">
        <v>13.328817639999999</v>
      </c>
      <c r="BD69" s="708">
        <v>5</v>
      </c>
      <c r="BE69" s="709">
        <v>20.422346829999999</v>
      </c>
      <c r="BI69" s="690"/>
      <c r="BJ69" s="690"/>
    </row>
    <row r="70" spans="1:62" s="618" customFormat="1">
      <c r="A70" s="714">
        <v>35</v>
      </c>
      <c r="B70" s="722" t="s">
        <v>82</v>
      </c>
      <c r="C70" s="707"/>
      <c r="D70" s="708"/>
      <c r="E70" s="708"/>
      <c r="F70" s="708"/>
      <c r="G70" s="708">
        <v>0</v>
      </c>
      <c r="H70" s="708">
        <v>0</v>
      </c>
      <c r="I70" s="708">
        <v>0.9</v>
      </c>
      <c r="J70" s="708">
        <v>4.8000000000000007</v>
      </c>
      <c r="K70" s="708"/>
      <c r="L70" s="708"/>
      <c r="M70" s="708">
        <v>0.9</v>
      </c>
      <c r="N70" s="709">
        <v>4.8000000000000007</v>
      </c>
      <c r="O70" s="707"/>
      <c r="P70" s="708"/>
      <c r="Q70" s="708"/>
      <c r="R70" s="708"/>
      <c r="S70" s="708"/>
      <c r="T70" s="708"/>
      <c r="U70" s="708"/>
      <c r="V70" s="708"/>
      <c r="W70" s="708"/>
      <c r="X70" s="708"/>
      <c r="Y70" s="708">
        <v>0</v>
      </c>
      <c r="Z70" s="709">
        <v>0</v>
      </c>
      <c r="AA70" s="710">
        <v>73.877524019999996</v>
      </c>
      <c r="AB70" s="707">
        <v>0</v>
      </c>
      <c r="AC70" s="708">
        <v>0</v>
      </c>
      <c r="AD70" s="708">
        <v>0</v>
      </c>
      <c r="AE70" s="708">
        <v>0</v>
      </c>
      <c r="AF70" s="708">
        <v>0</v>
      </c>
      <c r="AG70" s="708">
        <v>0</v>
      </c>
      <c r="AH70" s="708">
        <v>0.9</v>
      </c>
      <c r="AI70" s="708">
        <v>4.8000000000000007</v>
      </c>
      <c r="AJ70" s="708"/>
      <c r="AK70" s="708"/>
      <c r="AL70" s="708"/>
      <c r="AM70" s="708"/>
      <c r="AN70" s="708">
        <v>0.9</v>
      </c>
      <c r="AO70" s="708">
        <v>4.8000000000000007</v>
      </c>
      <c r="AP70" s="708"/>
      <c r="AQ70" s="708"/>
      <c r="AR70" s="708">
        <v>0</v>
      </c>
      <c r="AS70" s="708">
        <v>0</v>
      </c>
      <c r="AT70" s="708">
        <v>0.9</v>
      </c>
      <c r="AU70" s="709">
        <v>4.8000000000000007</v>
      </c>
      <c r="AV70" s="707"/>
      <c r="AW70" s="708"/>
      <c r="AX70" s="708"/>
      <c r="AY70" s="708">
        <v>86.89</v>
      </c>
      <c r="AZ70" s="708"/>
      <c r="BA70" s="708"/>
      <c r="BB70" s="708">
        <v>86.89</v>
      </c>
      <c r="BC70" s="708"/>
      <c r="BD70" s="708"/>
      <c r="BE70" s="709">
        <v>86.89</v>
      </c>
      <c r="BI70" s="690"/>
      <c r="BJ70" s="690"/>
    </row>
    <row r="71" spans="1:62" s="618" customFormat="1" ht="30">
      <c r="A71" s="714">
        <v>36</v>
      </c>
      <c r="B71" s="722" t="s">
        <v>83</v>
      </c>
      <c r="C71" s="707"/>
      <c r="D71" s="708"/>
      <c r="E71" s="708">
        <v>8.3259999999999987</v>
      </c>
      <c r="F71" s="708">
        <v>0</v>
      </c>
      <c r="G71" s="708"/>
      <c r="H71" s="708"/>
      <c r="I71" s="708"/>
      <c r="J71" s="708"/>
      <c r="K71" s="708"/>
      <c r="L71" s="708"/>
      <c r="M71" s="723">
        <v>8.3259999999999987</v>
      </c>
      <c r="N71" s="709">
        <v>0</v>
      </c>
      <c r="O71" s="707"/>
      <c r="P71" s="708"/>
      <c r="Q71" s="708"/>
      <c r="R71" s="708"/>
      <c r="S71" s="708"/>
      <c r="T71" s="708"/>
      <c r="U71" s="708"/>
      <c r="V71" s="708"/>
      <c r="W71" s="708"/>
      <c r="X71" s="708"/>
      <c r="Y71" s="708">
        <v>0</v>
      </c>
      <c r="Z71" s="709">
        <v>0</v>
      </c>
      <c r="AA71" s="710">
        <v>25.860231039999999</v>
      </c>
      <c r="AB71" s="707">
        <v>0</v>
      </c>
      <c r="AC71" s="708">
        <v>0</v>
      </c>
      <c r="AD71" s="708">
        <v>8.3259999999999987</v>
      </c>
      <c r="AE71" s="708">
        <v>0</v>
      </c>
      <c r="AF71" s="708">
        <v>0</v>
      </c>
      <c r="AG71" s="708">
        <v>0</v>
      </c>
      <c r="AH71" s="708">
        <v>0</v>
      </c>
      <c r="AI71" s="708">
        <v>0</v>
      </c>
      <c r="AJ71" s="708"/>
      <c r="AK71" s="708"/>
      <c r="AL71" s="708"/>
      <c r="AM71" s="708"/>
      <c r="AN71" s="708"/>
      <c r="AO71" s="708"/>
      <c r="AP71" s="708"/>
      <c r="AQ71" s="708"/>
      <c r="AR71" s="708">
        <v>0</v>
      </c>
      <c r="AS71" s="708">
        <v>0</v>
      </c>
      <c r="AT71" s="708">
        <v>8.3259999999999987</v>
      </c>
      <c r="AU71" s="709">
        <v>0</v>
      </c>
      <c r="AV71" s="707"/>
      <c r="AW71" s="708">
        <v>30.33994925</v>
      </c>
      <c r="AX71" s="708"/>
      <c r="AY71" s="708">
        <v>0</v>
      </c>
      <c r="AZ71" s="708"/>
      <c r="BA71" s="708"/>
      <c r="BB71" s="708"/>
      <c r="BC71" s="708"/>
      <c r="BD71" s="708"/>
      <c r="BE71" s="709">
        <v>30.33994925</v>
      </c>
      <c r="BI71" s="690"/>
      <c r="BJ71" s="690"/>
    </row>
    <row r="72" spans="1:62" s="618" customFormat="1" ht="30">
      <c r="A72" s="714">
        <v>37</v>
      </c>
      <c r="B72" s="713" t="s">
        <v>84</v>
      </c>
      <c r="C72" s="707"/>
      <c r="D72" s="708"/>
      <c r="E72" s="708"/>
      <c r="F72" s="708"/>
      <c r="G72" s="723">
        <v>3.3600000000000003</v>
      </c>
      <c r="H72" s="708">
        <v>0</v>
      </c>
      <c r="I72" s="708"/>
      <c r="J72" s="708"/>
      <c r="K72" s="708"/>
      <c r="L72" s="708"/>
      <c r="M72" s="708">
        <v>3.3600000000000003</v>
      </c>
      <c r="N72" s="709">
        <v>0</v>
      </c>
      <c r="O72" s="707"/>
      <c r="P72" s="708"/>
      <c r="Q72" s="708"/>
      <c r="R72" s="708"/>
      <c r="S72" s="708"/>
      <c r="T72" s="708"/>
      <c r="U72" s="708"/>
      <c r="V72" s="708"/>
      <c r="W72" s="708"/>
      <c r="X72" s="708"/>
      <c r="Y72" s="708">
        <v>0</v>
      </c>
      <c r="Z72" s="709">
        <v>0</v>
      </c>
      <c r="AA72" s="710">
        <v>7.4446695799999993</v>
      </c>
      <c r="AB72" s="707">
        <v>0</v>
      </c>
      <c r="AC72" s="708">
        <v>0</v>
      </c>
      <c r="AD72" s="708">
        <v>0</v>
      </c>
      <c r="AE72" s="708">
        <v>0</v>
      </c>
      <c r="AF72" s="708">
        <v>3.3600000000000003</v>
      </c>
      <c r="AG72" s="708">
        <v>0</v>
      </c>
      <c r="AH72" s="708">
        <v>0</v>
      </c>
      <c r="AI72" s="708">
        <v>0</v>
      </c>
      <c r="AJ72" s="708"/>
      <c r="AK72" s="708"/>
      <c r="AL72" s="708"/>
      <c r="AM72" s="708"/>
      <c r="AN72" s="708"/>
      <c r="AO72" s="708"/>
      <c r="AP72" s="708"/>
      <c r="AQ72" s="708"/>
      <c r="AR72" s="708">
        <v>0</v>
      </c>
      <c r="AS72" s="708">
        <v>0</v>
      </c>
      <c r="AT72" s="708">
        <v>3.3600000000000003</v>
      </c>
      <c r="AU72" s="709">
        <v>0</v>
      </c>
      <c r="AV72" s="707"/>
      <c r="AW72" s="708"/>
      <c r="AX72" s="708">
        <v>8.7207627999999993</v>
      </c>
      <c r="AY72" s="708">
        <v>0</v>
      </c>
      <c r="AZ72" s="708"/>
      <c r="BA72" s="708"/>
      <c r="BB72" s="708"/>
      <c r="BC72" s="708"/>
      <c r="BD72" s="708"/>
      <c r="BE72" s="709">
        <v>8.7207627999999993</v>
      </c>
      <c r="BI72" s="690"/>
      <c r="BJ72" s="690"/>
    </row>
    <row r="73" spans="1:62" s="618" customFormat="1" ht="30">
      <c r="A73" s="714">
        <v>38</v>
      </c>
      <c r="B73" s="722" t="s">
        <v>85</v>
      </c>
      <c r="C73" s="707"/>
      <c r="D73" s="708"/>
      <c r="E73" s="708"/>
      <c r="F73" s="708"/>
      <c r="G73" s="708"/>
      <c r="H73" s="708"/>
      <c r="I73" s="708"/>
      <c r="J73" s="708"/>
      <c r="K73" s="708"/>
      <c r="L73" s="708"/>
      <c r="M73" s="708">
        <v>0</v>
      </c>
      <c r="N73" s="709">
        <v>0</v>
      </c>
      <c r="O73" s="707"/>
      <c r="P73" s="708"/>
      <c r="Q73" s="708"/>
      <c r="R73" s="708"/>
      <c r="S73" s="708"/>
      <c r="T73" s="708"/>
      <c r="U73" s="708"/>
      <c r="V73" s="708"/>
      <c r="W73" s="708"/>
      <c r="X73" s="708"/>
      <c r="Y73" s="708">
        <v>0</v>
      </c>
      <c r="Z73" s="709">
        <v>0</v>
      </c>
      <c r="AA73" s="710">
        <v>42.190940669999996</v>
      </c>
      <c r="AB73" s="707">
        <v>0</v>
      </c>
      <c r="AC73" s="708">
        <v>0</v>
      </c>
      <c r="AD73" s="708">
        <v>0</v>
      </c>
      <c r="AE73" s="708">
        <v>0</v>
      </c>
      <c r="AF73" s="708">
        <v>0</v>
      </c>
      <c r="AG73" s="708">
        <v>0</v>
      </c>
      <c r="AH73" s="708">
        <v>0</v>
      </c>
      <c r="AI73" s="708">
        <v>0</v>
      </c>
      <c r="AJ73" s="708"/>
      <c r="AK73" s="708"/>
      <c r="AL73" s="708"/>
      <c r="AM73" s="708"/>
      <c r="AN73" s="708"/>
      <c r="AO73" s="708"/>
      <c r="AP73" s="708"/>
      <c r="AQ73" s="708"/>
      <c r="AR73" s="708">
        <v>0</v>
      </c>
      <c r="AS73" s="708">
        <v>0</v>
      </c>
      <c r="AT73" s="708">
        <v>0</v>
      </c>
      <c r="AU73" s="709">
        <v>0</v>
      </c>
      <c r="AV73" s="707"/>
      <c r="AW73" s="708"/>
      <c r="AX73" s="708"/>
      <c r="AY73" s="708">
        <v>0</v>
      </c>
      <c r="AZ73" s="708"/>
      <c r="BA73" s="708"/>
      <c r="BB73" s="708"/>
      <c r="BC73" s="708"/>
      <c r="BD73" s="708"/>
      <c r="BE73" s="709">
        <v>0</v>
      </c>
      <c r="BI73" s="690"/>
      <c r="BJ73" s="690"/>
    </row>
    <row r="74" spans="1:62" s="724" customFormat="1" ht="14.25">
      <c r="A74" s="719"/>
      <c r="B74" s="711" t="s">
        <v>86</v>
      </c>
      <c r="C74" s="694">
        <v>0</v>
      </c>
      <c r="D74" s="695">
        <v>0</v>
      </c>
      <c r="E74" s="695">
        <v>28.576000000000001</v>
      </c>
      <c r="F74" s="695">
        <v>3</v>
      </c>
      <c r="G74" s="695">
        <v>83.015599999999992</v>
      </c>
      <c r="H74" s="695">
        <v>3.13</v>
      </c>
      <c r="I74" s="695">
        <v>36.663899999999998</v>
      </c>
      <c r="J74" s="695">
        <v>8.4600000000000009</v>
      </c>
      <c r="K74" s="695">
        <v>18.883999999999997</v>
      </c>
      <c r="L74" s="695">
        <v>2.56</v>
      </c>
      <c r="M74" s="695">
        <v>167.13949999999997</v>
      </c>
      <c r="N74" s="696">
        <v>17.149999999999999</v>
      </c>
      <c r="O74" s="694">
        <v>0</v>
      </c>
      <c r="P74" s="695">
        <v>0</v>
      </c>
      <c r="Q74" s="695">
        <v>0</v>
      </c>
      <c r="R74" s="695">
        <v>0</v>
      </c>
      <c r="S74" s="695">
        <v>0</v>
      </c>
      <c r="T74" s="695">
        <v>0</v>
      </c>
      <c r="U74" s="695">
        <v>0</v>
      </c>
      <c r="V74" s="695">
        <v>0</v>
      </c>
      <c r="W74" s="695">
        <v>0</v>
      </c>
      <c r="X74" s="695">
        <v>0</v>
      </c>
      <c r="Y74" s="695">
        <v>0</v>
      </c>
      <c r="Z74" s="696">
        <v>0</v>
      </c>
      <c r="AA74" s="697">
        <v>1408.8069031799998</v>
      </c>
      <c r="AB74" s="694">
        <v>0</v>
      </c>
      <c r="AC74" s="695">
        <v>0</v>
      </c>
      <c r="AD74" s="695">
        <v>28.576000000000001</v>
      </c>
      <c r="AE74" s="695">
        <v>3</v>
      </c>
      <c r="AF74" s="695">
        <v>83.015599999999992</v>
      </c>
      <c r="AG74" s="695">
        <v>3.13</v>
      </c>
      <c r="AH74" s="695">
        <v>36.663899999999998</v>
      </c>
      <c r="AI74" s="695">
        <v>8.4600000000000009</v>
      </c>
      <c r="AJ74" s="695">
        <v>0</v>
      </c>
      <c r="AK74" s="695">
        <v>0</v>
      </c>
      <c r="AL74" s="695">
        <v>33.143900000000002</v>
      </c>
      <c r="AM74" s="695">
        <v>2.4</v>
      </c>
      <c r="AN74" s="695">
        <v>0.9</v>
      </c>
      <c r="AO74" s="695">
        <v>4.8000000000000007</v>
      </c>
      <c r="AP74" s="695">
        <v>2.6199999999999997</v>
      </c>
      <c r="AQ74" s="695">
        <v>1.26</v>
      </c>
      <c r="AR74" s="695">
        <v>18.883999999999997</v>
      </c>
      <c r="AS74" s="695">
        <v>2.56</v>
      </c>
      <c r="AT74" s="695">
        <v>167.13949999999997</v>
      </c>
      <c r="AU74" s="696">
        <v>17.149999999999999</v>
      </c>
      <c r="AV74" s="694">
        <v>0</v>
      </c>
      <c r="AW74" s="695">
        <v>239.71512909999998</v>
      </c>
      <c r="AX74" s="695">
        <v>541.89459557999999</v>
      </c>
      <c r="AY74" s="695">
        <v>329.30881764000003</v>
      </c>
      <c r="AZ74" s="695">
        <v>0</v>
      </c>
      <c r="BA74" s="695">
        <v>229.09</v>
      </c>
      <c r="BB74" s="695">
        <v>86.89</v>
      </c>
      <c r="BC74" s="695">
        <v>13.328817639999999</v>
      </c>
      <c r="BD74" s="695">
        <v>164.84</v>
      </c>
      <c r="BE74" s="696">
        <v>1275.7585423200001</v>
      </c>
      <c r="BI74" s="725"/>
      <c r="BJ74" s="725"/>
    </row>
    <row r="75" spans="1:62" s="618" customFormat="1">
      <c r="A75" s="699"/>
      <c r="B75" s="700" t="s">
        <v>41</v>
      </c>
      <c r="C75" s="701"/>
      <c r="D75" s="702"/>
      <c r="E75" s="702"/>
      <c r="F75" s="702"/>
      <c r="G75" s="702"/>
      <c r="H75" s="702"/>
      <c r="I75" s="702"/>
      <c r="J75" s="702"/>
      <c r="K75" s="702"/>
      <c r="L75" s="702"/>
      <c r="M75" s="702"/>
      <c r="N75" s="703"/>
      <c r="O75" s="701"/>
      <c r="P75" s="702"/>
      <c r="Q75" s="702"/>
      <c r="R75" s="702"/>
      <c r="S75" s="702"/>
      <c r="T75" s="702"/>
      <c r="U75" s="702"/>
      <c r="V75" s="702"/>
      <c r="W75" s="702"/>
      <c r="X75" s="702"/>
      <c r="Y75" s="702"/>
      <c r="Z75" s="703"/>
      <c r="AA75" s="704"/>
      <c r="AB75" s="701"/>
      <c r="AC75" s="702"/>
      <c r="AD75" s="702"/>
      <c r="AE75" s="702"/>
      <c r="AF75" s="702"/>
      <c r="AG75" s="702"/>
      <c r="AH75" s="702">
        <v>0</v>
      </c>
      <c r="AI75" s="702">
        <v>0</v>
      </c>
      <c r="AJ75" s="702"/>
      <c r="AK75" s="702"/>
      <c r="AL75" s="702"/>
      <c r="AM75" s="702"/>
      <c r="AN75" s="702"/>
      <c r="AO75" s="702"/>
      <c r="AP75" s="702"/>
      <c r="AQ75" s="702"/>
      <c r="AR75" s="702">
        <v>0</v>
      </c>
      <c r="AS75" s="702">
        <v>0</v>
      </c>
      <c r="AT75" s="702">
        <v>0</v>
      </c>
      <c r="AU75" s="703">
        <v>0</v>
      </c>
      <c r="AV75" s="701"/>
      <c r="AW75" s="702"/>
      <c r="AX75" s="702"/>
      <c r="AY75" s="702">
        <v>0</v>
      </c>
      <c r="AZ75" s="702"/>
      <c r="BA75" s="702"/>
      <c r="BB75" s="702"/>
      <c r="BC75" s="702"/>
      <c r="BD75" s="702"/>
      <c r="BE75" s="703">
        <v>0</v>
      </c>
    </row>
    <row r="76" spans="1:62" s="618" customFormat="1" ht="45">
      <c r="A76" s="714">
        <v>39</v>
      </c>
      <c r="B76" s="722" t="s">
        <v>87</v>
      </c>
      <c r="C76" s="707">
        <v>3.117</v>
      </c>
      <c r="D76" s="708">
        <v>6.3</v>
      </c>
      <c r="E76" s="708"/>
      <c r="F76" s="708"/>
      <c r="G76" s="708"/>
      <c r="H76" s="708"/>
      <c r="I76" s="708"/>
      <c r="J76" s="708"/>
      <c r="K76" s="708"/>
      <c r="L76" s="708"/>
      <c r="M76" s="723">
        <v>3.117</v>
      </c>
      <c r="N76" s="726">
        <v>6.3</v>
      </c>
      <c r="O76" s="707"/>
      <c r="P76" s="708"/>
      <c r="Q76" s="708"/>
      <c r="R76" s="708"/>
      <c r="S76" s="708"/>
      <c r="T76" s="708"/>
      <c r="U76" s="708"/>
      <c r="V76" s="708"/>
      <c r="W76" s="708"/>
      <c r="X76" s="708"/>
      <c r="Y76" s="708">
        <v>0</v>
      </c>
      <c r="Z76" s="709">
        <v>0</v>
      </c>
      <c r="AA76" s="710">
        <v>70.258867190000004</v>
      </c>
      <c r="AB76" s="707">
        <v>3.117</v>
      </c>
      <c r="AC76" s="708">
        <v>6.3</v>
      </c>
      <c r="AD76" s="708">
        <v>0</v>
      </c>
      <c r="AE76" s="708">
        <v>0</v>
      </c>
      <c r="AF76" s="708">
        <v>0</v>
      </c>
      <c r="AG76" s="708">
        <v>0</v>
      </c>
      <c r="AH76" s="708">
        <v>0</v>
      </c>
      <c r="AI76" s="708">
        <v>0</v>
      </c>
      <c r="AJ76" s="708"/>
      <c r="AK76" s="708"/>
      <c r="AL76" s="708"/>
      <c r="AM76" s="708"/>
      <c r="AN76" s="708"/>
      <c r="AO76" s="708"/>
      <c r="AP76" s="708"/>
      <c r="AQ76" s="708"/>
      <c r="AR76" s="708">
        <v>0</v>
      </c>
      <c r="AS76" s="708">
        <v>0</v>
      </c>
      <c r="AT76" s="708">
        <v>3.117</v>
      </c>
      <c r="AU76" s="709">
        <v>6.3</v>
      </c>
      <c r="AV76" s="707">
        <v>82.851283559999999</v>
      </c>
      <c r="AW76" s="708"/>
      <c r="AX76" s="708"/>
      <c r="AY76" s="708">
        <v>0</v>
      </c>
      <c r="AZ76" s="708"/>
      <c r="BA76" s="708"/>
      <c r="BB76" s="708"/>
      <c r="BC76" s="708"/>
      <c r="BD76" s="708"/>
      <c r="BE76" s="709">
        <v>82.851283559999999</v>
      </c>
      <c r="BI76" s="619"/>
      <c r="BJ76" s="619"/>
    </row>
    <row r="77" spans="1:62" s="618" customFormat="1" ht="30">
      <c r="A77" s="714">
        <v>40</v>
      </c>
      <c r="B77" s="713" t="s">
        <v>88</v>
      </c>
      <c r="C77" s="707"/>
      <c r="D77" s="708"/>
      <c r="E77" s="708"/>
      <c r="F77" s="708"/>
      <c r="G77" s="708"/>
      <c r="H77" s="708"/>
      <c r="I77" s="708"/>
      <c r="J77" s="708"/>
      <c r="K77" s="708">
        <v>2.75</v>
      </c>
      <c r="L77" s="708">
        <v>1.26</v>
      </c>
      <c r="M77" s="708">
        <v>2.75</v>
      </c>
      <c r="N77" s="709">
        <v>1.26</v>
      </c>
      <c r="O77" s="707"/>
      <c r="P77" s="708"/>
      <c r="Q77" s="708"/>
      <c r="R77" s="708"/>
      <c r="S77" s="708"/>
      <c r="T77" s="708"/>
      <c r="U77" s="708"/>
      <c r="V77" s="708"/>
      <c r="W77" s="708"/>
      <c r="X77" s="708"/>
      <c r="Y77" s="708">
        <v>0</v>
      </c>
      <c r="Z77" s="709">
        <v>0</v>
      </c>
      <c r="AA77" s="710">
        <v>12.71186441</v>
      </c>
      <c r="AB77" s="707">
        <v>0</v>
      </c>
      <c r="AC77" s="708">
        <v>0</v>
      </c>
      <c r="AD77" s="708">
        <v>0</v>
      </c>
      <c r="AE77" s="708">
        <v>0</v>
      </c>
      <c r="AF77" s="708">
        <v>0</v>
      </c>
      <c r="AG77" s="708">
        <v>0</v>
      </c>
      <c r="AH77" s="708">
        <v>0</v>
      </c>
      <c r="AI77" s="708">
        <v>0</v>
      </c>
      <c r="AJ77" s="708"/>
      <c r="AK77" s="708"/>
      <c r="AL77" s="708"/>
      <c r="AM77" s="708"/>
      <c r="AN77" s="708"/>
      <c r="AO77" s="708"/>
      <c r="AP77" s="708"/>
      <c r="AQ77" s="708"/>
      <c r="AR77" s="708">
        <v>2.75</v>
      </c>
      <c r="AS77" s="708">
        <v>1.26</v>
      </c>
      <c r="AT77" s="708">
        <v>2.75</v>
      </c>
      <c r="AU77" s="709">
        <v>1.26</v>
      </c>
      <c r="AV77" s="707"/>
      <c r="AW77" s="708"/>
      <c r="AX77" s="708"/>
      <c r="AY77" s="708">
        <v>0</v>
      </c>
      <c r="AZ77" s="708"/>
      <c r="BA77" s="708"/>
      <c r="BB77" s="708"/>
      <c r="BC77" s="708"/>
      <c r="BD77" s="708">
        <v>15</v>
      </c>
      <c r="BE77" s="709">
        <v>15</v>
      </c>
    </row>
    <row r="78" spans="1:62" s="618" customFormat="1" ht="45">
      <c r="A78" s="714">
        <v>41</v>
      </c>
      <c r="B78" s="713" t="s">
        <v>91</v>
      </c>
      <c r="C78" s="707">
        <v>0</v>
      </c>
      <c r="D78" s="708">
        <v>0</v>
      </c>
      <c r="E78" s="708"/>
      <c r="F78" s="708"/>
      <c r="G78" s="723">
        <v>1.522</v>
      </c>
      <c r="H78" s="708">
        <v>6.6</v>
      </c>
      <c r="I78" s="723">
        <v>0.82499999999999996</v>
      </c>
      <c r="J78" s="708">
        <v>0.63</v>
      </c>
      <c r="K78" s="723">
        <v>1.0449999999999999</v>
      </c>
      <c r="L78" s="708">
        <v>1.03</v>
      </c>
      <c r="M78" s="708">
        <v>3.3919999999999999</v>
      </c>
      <c r="N78" s="709">
        <v>8.26</v>
      </c>
      <c r="O78" s="707"/>
      <c r="P78" s="708"/>
      <c r="Q78" s="708"/>
      <c r="R78" s="708"/>
      <c r="S78" s="708"/>
      <c r="T78" s="708"/>
      <c r="U78" s="708"/>
      <c r="V78" s="708"/>
      <c r="W78" s="708"/>
      <c r="X78" s="708"/>
      <c r="Y78" s="708">
        <v>0</v>
      </c>
      <c r="Z78" s="709">
        <v>0</v>
      </c>
      <c r="AA78" s="710">
        <v>64.046364609999998</v>
      </c>
      <c r="AB78" s="707">
        <v>0</v>
      </c>
      <c r="AC78" s="708">
        <v>0</v>
      </c>
      <c r="AD78" s="708">
        <v>0</v>
      </c>
      <c r="AE78" s="708">
        <v>0</v>
      </c>
      <c r="AF78" s="708">
        <v>1.522</v>
      </c>
      <c r="AG78" s="708">
        <v>6.6</v>
      </c>
      <c r="AH78" s="708">
        <v>0.82499999999999996</v>
      </c>
      <c r="AI78" s="708">
        <v>0.63</v>
      </c>
      <c r="AJ78" s="708"/>
      <c r="AK78" s="708"/>
      <c r="AL78" s="708"/>
      <c r="AM78" s="708"/>
      <c r="AN78" s="708"/>
      <c r="AO78" s="708"/>
      <c r="AP78" s="708">
        <v>0.82499999999999996</v>
      </c>
      <c r="AQ78" s="708">
        <v>0.63</v>
      </c>
      <c r="AR78" s="708">
        <v>1.0449999999999999</v>
      </c>
      <c r="AS78" s="708">
        <v>1.03</v>
      </c>
      <c r="AT78" s="708">
        <v>3.3919999999999999</v>
      </c>
      <c r="AU78" s="709">
        <v>8.26</v>
      </c>
      <c r="AV78" s="707"/>
      <c r="AW78" s="708"/>
      <c r="AX78" s="708">
        <v>59.20016871</v>
      </c>
      <c r="AY78" s="708">
        <v>6.1429101100000008</v>
      </c>
      <c r="AZ78" s="708"/>
      <c r="BA78" s="708"/>
      <c r="BB78" s="708"/>
      <c r="BC78" s="708">
        <v>6.1429101100000008</v>
      </c>
      <c r="BD78" s="708">
        <v>10</v>
      </c>
      <c r="BE78" s="709">
        <v>75.343078820000002</v>
      </c>
    </row>
    <row r="79" spans="1:62" s="618" customFormat="1" ht="30">
      <c r="A79" s="714">
        <v>42</v>
      </c>
      <c r="B79" s="713" t="s">
        <v>92</v>
      </c>
      <c r="C79" s="707"/>
      <c r="D79" s="708"/>
      <c r="E79" s="708"/>
      <c r="F79" s="708"/>
      <c r="G79" s="708"/>
      <c r="H79" s="708"/>
      <c r="I79" s="708"/>
      <c r="J79" s="708"/>
      <c r="K79" s="708">
        <v>5.2289999999999992</v>
      </c>
      <c r="L79" s="708">
        <v>1.26</v>
      </c>
      <c r="M79" s="708">
        <v>5.2289999999999992</v>
      </c>
      <c r="N79" s="709">
        <v>1.26</v>
      </c>
      <c r="O79" s="707"/>
      <c r="P79" s="708"/>
      <c r="Q79" s="708"/>
      <c r="R79" s="708"/>
      <c r="S79" s="708"/>
      <c r="T79" s="708"/>
      <c r="U79" s="708"/>
      <c r="V79" s="708"/>
      <c r="W79" s="708"/>
      <c r="X79" s="708"/>
      <c r="Y79" s="708">
        <v>0</v>
      </c>
      <c r="Z79" s="709">
        <v>0</v>
      </c>
      <c r="AA79" s="710">
        <v>16.951596179999999</v>
      </c>
      <c r="AB79" s="707">
        <v>0</v>
      </c>
      <c r="AC79" s="708">
        <v>0</v>
      </c>
      <c r="AD79" s="708">
        <v>0</v>
      </c>
      <c r="AE79" s="708">
        <v>0</v>
      </c>
      <c r="AF79" s="708">
        <v>0</v>
      </c>
      <c r="AG79" s="708">
        <v>0</v>
      </c>
      <c r="AH79" s="708">
        <v>0</v>
      </c>
      <c r="AI79" s="708">
        <v>0</v>
      </c>
      <c r="AJ79" s="708"/>
      <c r="AK79" s="708"/>
      <c r="AL79" s="708"/>
      <c r="AM79" s="708"/>
      <c r="AN79" s="708"/>
      <c r="AO79" s="708"/>
      <c r="AP79" s="708"/>
      <c r="AQ79" s="708"/>
      <c r="AR79" s="708">
        <v>5.2289999999999992</v>
      </c>
      <c r="AS79" s="708">
        <v>1.26</v>
      </c>
      <c r="AT79" s="708">
        <v>5.2289999999999992</v>
      </c>
      <c r="AU79" s="709">
        <v>1.26</v>
      </c>
      <c r="AV79" s="707"/>
      <c r="AW79" s="708"/>
      <c r="AX79" s="708"/>
      <c r="AY79" s="708">
        <v>0</v>
      </c>
      <c r="AZ79" s="708"/>
      <c r="BA79" s="708"/>
      <c r="BB79" s="708"/>
      <c r="BC79" s="708"/>
      <c r="BD79" s="708">
        <v>20.000000000000004</v>
      </c>
      <c r="BE79" s="709">
        <v>20.000000000000004</v>
      </c>
    </row>
    <row r="80" spans="1:62" s="618" customFormat="1">
      <c r="A80" s="719"/>
      <c r="B80" s="711" t="s">
        <v>43</v>
      </c>
      <c r="C80" s="694">
        <v>3.117</v>
      </c>
      <c r="D80" s="695">
        <v>6.3</v>
      </c>
      <c r="E80" s="695">
        <v>0</v>
      </c>
      <c r="F80" s="695">
        <v>0</v>
      </c>
      <c r="G80" s="695">
        <v>1.522</v>
      </c>
      <c r="H80" s="695">
        <v>6.6</v>
      </c>
      <c r="I80" s="718">
        <v>0.82499999999999996</v>
      </c>
      <c r="J80" s="718">
        <v>0.63</v>
      </c>
      <c r="K80" s="695">
        <v>9.0239999999999991</v>
      </c>
      <c r="L80" s="695">
        <v>3.55</v>
      </c>
      <c r="M80" s="695">
        <v>14.488</v>
      </c>
      <c r="N80" s="696">
        <v>17.079999999999998</v>
      </c>
      <c r="O80" s="694">
        <v>0</v>
      </c>
      <c r="P80" s="695">
        <v>0</v>
      </c>
      <c r="Q80" s="695">
        <v>0</v>
      </c>
      <c r="R80" s="695">
        <v>0</v>
      </c>
      <c r="S80" s="695">
        <v>0</v>
      </c>
      <c r="T80" s="695">
        <v>0</v>
      </c>
      <c r="U80" s="695">
        <v>0</v>
      </c>
      <c r="V80" s="695">
        <v>0</v>
      </c>
      <c r="W80" s="695">
        <v>0</v>
      </c>
      <c r="X80" s="695">
        <v>0</v>
      </c>
      <c r="Y80" s="695">
        <v>0</v>
      </c>
      <c r="Z80" s="696">
        <v>0</v>
      </c>
      <c r="AA80" s="697">
        <v>163.96869239</v>
      </c>
      <c r="AB80" s="694">
        <v>3.117</v>
      </c>
      <c r="AC80" s="695">
        <v>6.3</v>
      </c>
      <c r="AD80" s="695">
        <v>0</v>
      </c>
      <c r="AE80" s="695">
        <v>0</v>
      </c>
      <c r="AF80" s="695">
        <v>1.522</v>
      </c>
      <c r="AG80" s="695">
        <v>6.6</v>
      </c>
      <c r="AH80" s="695">
        <v>0.82499999999999996</v>
      </c>
      <c r="AI80" s="695">
        <v>0.63</v>
      </c>
      <c r="AJ80" s="695">
        <v>0</v>
      </c>
      <c r="AK80" s="695">
        <v>0</v>
      </c>
      <c r="AL80" s="695">
        <v>0</v>
      </c>
      <c r="AM80" s="695">
        <v>0</v>
      </c>
      <c r="AN80" s="695">
        <v>0</v>
      </c>
      <c r="AO80" s="695">
        <v>0</v>
      </c>
      <c r="AP80" s="695">
        <v>0.82499999999999996</v>
      </c>
      <c r="AQ80" s="695">
        <v>0.63</v>
      </c>
      <c r="AR80" s="695">
        <v>9.0239999999999991</v>
      </c>
      <c r="AS80" s="695">
        <v>3.55</v>
      </c>
      <c r="AT80" s="695">
        <v>14.488</v>
      </c>
      <c r="AU80" s="696">
        <v>17.079999999999998</v>
      </c>
      <c r="AV80" s="694">
        <v>82.851283559999999</v>
      </c>
      <c r="AW80" s="695">
        <v>0</v>
      </c>
      <c r="AX80" s="695">
        <v>59.20016871</v>
      </c>
      <c r="AY80" s="695">
        <v>6.1429101100000008</v>
      </c>
      <c r="AZ80" s="695">
        <v>0</v>
      </c>
      <c r="BA80" s="695">
        <v>0</v>
      </c>
      <c r="BB80" s="695">
        <v>0</v>
      </c>
      <c r="BC80" s="695">
        <v>6.1429101100000008</v>
      </c>
      <c r="BD80" s="695">
        <v>45</v>
      </c>
      <c r="BE80" s="696">
        <v>193.19436238</v>
      </c>
      <c r="BI80" s="690"/>
      <c r="BJ80" s="690"/>
    </row>
    <row r="81" spans="1:64" s="618" customFormat="1">
      <c r="A81" s="699"/>
      <c r="B81" s="700" t="s">
        <v>94</v>
      </c>
      <c r="C81" s="701"/>
      <c r="D81" s="702"/>
      <c r="E81" s="702"/>
      <c r="F81" s="702"/>
      <c r="G81" s="702"/>
      <c r="H81" s="702"/>
      <c r="I81" s="702"/>
      <c r="J81" s="702"/>
      <c r="K81" s="702"/>
      <c r="L81" s="702"/>
      <c r="M81" s="702"/>
      <c r="N81" s="703"/>
      <c r="O81" s="701"/>
      <c r="P81" s="702"/>
      <c r="Q81" s="702"/>
      <c r="R81" s="702"/>
      <c r="S81" s="702"/>
      <c r="T81" s="702"/>
      <c r="U81" s="702"/>
      <c r="V81" s="702"/>
      <c r="W81" s="702"/>
      <c r="X81" s="702"/>
      <c r="Y81" s="702"/>
      <c r="Z81" s="703"/>
      <c r="AA81" s="704"/>
      <c r="AB81" s="701"/>
      <c r="AC81" s="702"/>
      <c r="AD81" s="702"/>
      <c r="AE81" s="702"/>
      <c r="AF81" s="702"/>
      <c r="AG81" s="702"/>
      <c r="AH81" s="702">
        <v>0</v>
      </c>
      <c r="AI81" s="702">
        <v>0</v>
      </c>
      <c r="AJ81" s="702"/>
      <c r="AK81" s="702"/>
      <c r="AL81" s="702"/>
      <c r="AM81" s="702"/>
      <c r="AN81" s="702"/>
      <c r="AO81" s="702"/>
      <c r="AP81" s="702"/>
      <c r="AQ81" s="702"/>
      <c r="AR81" s="702">
        <v>0</v>
      </c>
      <c r="AS81" s="702">
        <v>0</v>
      </c>
      <c r="AT81" s="702">
        <v>0</v>
      </c>
      <c r="AU81" s="703">
        <v>0</v>
      </c>
      <c r="AV81" s="701"/>
      <c r="AW81" s="702"/>
      <c r="AX81" s="702"/>
      <c r="AY81" s="702">
        <v>0</v>
      </c>
      <c r="AZ81" s="702"/>
      <c r="BA81" s="702"/>
      <c r="BB81" s="702"/>
      <c r="BC81" s="702"/>
      <c r="BD81" s="702"/>
      <c r="BE81" s="703">
        <v>0</v>
      </c>
    </row>
    <row r="82" spans="1:64" s="618" customFormat="1" ht="30">
      <c r="A82" s="714">
        <v>43</v>
      </c>
      <c r="B82" s="706" t="s">
        <v>95</v>
      </c>
      <c r="C82" s="707">
        <v>0</v>
      </c>
      <c r="D82" s="708">
        <v>1.26</v>
      </c>
      <c r="E82" s="708"/>
      <c r="F82" s="708"/>
      <c r="G82" s="708"/>
      <c r="H82" s="708"/>
      <c r="I82" s="708"/>
      <c r="J82" s="708"/>
      <c r="K82" s="708"/>
      <c r="L82" s="708"/>
      <c r="M82" s="708">
        <v>0</v>
      </c>
      <c r="N82" s="709">
        <v>1.26</v>
      </c>
      <c r="O82" s="707"/>
      <c r="P82" s="708"/>
      <c r="Q82" s="708"/>
      <c r="R82" s="708"/>
      <c r="S82" s="708"/>
      <c r="T82" s="708"/>
      <c r="U82" s="708"/>
      <c r="V82" s="708"/>
      <c r="W82" s="708"/>
      <c r="X82" s="708"/>
      <c r="Y82" s="708">
        <v>0</v>
      </c>
      <c r="Z82" s="709">
        <v>0</v>
      </c>
      <c r="AA82" s="710">
        <v>27.694060069999999</v>
      </c>
      <c r="AB82" s="707">
        <v>0</v>
      </c>
      <c r="AC82" s="708">
        <v>1.26</v>
      </c>
      <c r="AD82" s="708">
        <v>0</v>
      </c>
      <c r="AE82" s="708">
        <v>0</v>
      </c>
      <c r="AF82" s="708">
        <v>0</v>
      </c>
      <c r="AG82" s="708">
        <v>0</v>
      </c>
      <c r="AH82" s="708">
        <v>0</v>
      </c>
      <c r="AI82" s="708">
        <v>0</v>
      </c>
      <c r="AJ82" s="708"/>
      <c r="AK82" s="708"/>
      <c r="AL82" s="708"/>
      <c r="AM82" s="708"/>
      <c r="AN82" s="708"/>
      <c r="AO82" s="708"/>
      <c r="AP82" s="708"/>
      <c r="AQ82" s="708"/>
      <c r="AR82" s="708">
        <v>0</v>
      </c>
      <c r="AS82" s="708">
        <v>0</v>
      </c>
      <c r="AT82" s="708">
        <v>0</v>
      </c>
      <c r="AU82" s="709">
        <v>1.26</v>
      </c>
      <c r="AV82" s="707">
        <v>32.547245109999999</v>
      </c>
      <c r="AW82" s="708"/>
      <c r="AX82" s="708"/>
      <c r="AY82" s="708">
        <v>0</v>
      </c>
      <c r="AZ82" s="708"/>
      <c r="BA82" s="708"/>
      <c r="BB82" s="708"/>
      <c r="BC82" s="708"/>
      <c r="BD82" s="708"/>
      <c r="BE82" s="709">
        <v>32.547245109999999</v>
      </c>
      <c r="BI82" s="690"/>
      <c r="BJ82" s="690"/>
    </row>
    <row r="83" spans="1:64" s="618" customFormat="1" ht="30">
      <c r="A83" s="714">
        <v>44</v>
      </c>
      <c r="B83" s="706" t="s">
        <v>96</v>
      </c>
      <c r="C83" s="707"/>
      <c r="D83" s="708"/>
      <c r="E83" s="708"/>
      <c r="F83" s="708"/>
      <c r="G83" s="708"/>
      <c r="H83" s="708"/>
      <c r="I83" s="708"/>
      <c r="J83" s="708"/>
      <c r="K83" s="708"/>
      <c r="L83" s="708"/>
      <c r="M83" s="708">
        <v>0</v>
      </c>
      <c r="N83" s="709">
        <v>0</v>
      </c>
      <c r="O83" s="707"/>
      <c r="P83" s="708"/>
      <c r="Q83" s="708"/>
      <c r="R83" s="708"/>
      <c r="S83" s="708"/>
      <c r="T83" s="708"/>
      <c r="U83" s="708"/>
      <c r="V83" s="708"/>
      <c r="W83" s="708"/>
      <c r="X83" s="708"/>
      <c r="Y83" s="708">
        <v>0</v>
      </c>
      <c r="Z83" s="709">
        <v>0</v>
      </c>
      <c r="AA83" s="710">
        <v>14.57939418</v>
      </c>
      <c r="AB83" s="707">
        <v>0</v>
      </c>
      <c r="AC83" s="708">
        <v>0</v>
      </c>
      <c r="AD83" s="708">
        <v>0</v>
      </c>
      <c r="AE83" s="708">
        <v>0</v>
      </c>
      <c r="AF83" s="708">
        <v>0</v>
      </c>
      <c r="AG83" s="708">
        <v>0</v>
      </c>
      <c r="AH83" s="708">
        <v>0</v>
      </c>
      <c r="AI83" s="708">
        <v>0</v>
      </c>
      <c r="AJ83" s="708"/>
      <c r="AK83" s="708"/>
      <c r="AL83" s="708"/>
      <c r="AM83" s="708"/>
      <c r="AN83" s="708"/>
      <c r="AO83" s="708"/>
      <c r="AP83" s="708"/>
      <c r="AQ83" s="708"/>
      <c r="AR83" s="708">
        <v>0</v>
      </c>
      <c r="AS83" s="708">
        <v>0</v>
      </c>
      <c r="AT83" s="708">
        <v>0</v>
      </c>
      <c r="AU83" s="709">
        <v>0</v>
      </c>
      <c r="AV83" s="707"/>
      <c r="AW83" s="708"/>
      <c r="AX83" s="708"/>
      <c r="AY83" s="708">
        <v>0</v>
      </c>
      <c r="AZ83" s="708"/>
      <c r="BA83" s="708"/>
      <c r="BB83" s="708"/>
      <c r="BC83" s="708"/>
      <c r="BD83" s="708"/>
      <c r="BE83" s="709">
        <v>0</v>
      </c>
      <c r="BI83" s="690"/>
      <c r="BJ83" s="690"/>
    </row>
    <row r="84" spans="1:64" s="618" customFormat="1" ht="45">
      <c r="A84" s="714">
        <v>45</v>
      </c>
      <c r="B84" s="706" t="s">
        <v>97</v>
      </c>
      <c r="C84" s="707"/>
      <c r="D84" s="712"/>
      <c r="E84" s="708"/>
      <c r="F84" s="708"/>
      <c r="G84" s="708"/>
      <c r="H84" s="708"/>
      <c r="I84" s="708"/>
      <c r="J84" s="708"/>
      <c r="K84" s="708"/>
      <c r="L84" s="708"/>
      <c r="M84" s="708">
        <v>0</v>
      </c>
      <c r="N84" s="709">
        <v>0</v>
      </c>
      <c r="O84" s="707"/>
      <c r="P84" s="708"/>
      <c r="Q84" s="708"/>
      <c r="R84" s="708"/>
      <c r="S84" s="708"/>
      <c r="T84" s="708"/>
      <c r="U84" s="708"/>
      <c r="V84" s="708"/>
      <c r="W84" s="708"/>
      <c r="X84" s="708"/>
      <c r="Y84" s="708">
        <v>0</v>
      </c>
      <c r="Z84" s="709">
        <v>0</v>
      </c>
      <c r="AA84" s="710">
        <v>537.58315236999999</v>
      </c>
      <c r="AB84" s="707">
        <v>0</v>
      </c>
      <c r="AC84" s="708">
        <v>0</v>
      </c>
      <c r="AD84" s="708">
        <v>0</v>
      </c>
      <c r="AE84" s="708">
        <v>0</v>
      </c>
      <c r="AF84" s="708">
        <v>0</v>
      </c>
      <c r="AG84" s="708">
        <v>0</v>
      </c>
      <c r="AH84" s="708">
        <v>0</v>
      </c>
      <c r="AI84" s="708">
        <v>0</v>
      </c>
      <c r="AJ84" s="708"/>
      <c r="AK84" s="708"/>
      <c r="AL84" s="708"/>
      <c r="AM84" s="708"/>
      <c r="AN84" s="708"/>
      <c r="AO84" s="708"/>
      <c r="AP84" s="708"/>
      <c r="AQ84" s="708"/>
      <c r="AR84" s="708">
        <v>0</v>
      </c>
      <c r="AS84" s="708">
        <v>0</v>
      </c>
      <c r="AT84" s="708">
        <v>0</v>
      </c>
      <c r="AU84" s="709">
        <v>0</v>
      </c>
      <c r="AV84" s="707"/>
      <c r="AW84" s="708"/>
      <c r="AX84" s="708"/>
      <c r="AY84" s="708">
        <v>0</v>
      </c>
      <c r="AZ84" s="708"/>
      <c r="BA84" s="708"/>
      <c r="BB84" s="708"/>
      <c r="BC84" s="708"/>
      <c r="BD84" s="708"/>
      <c r="BE84" s="709">
        <v>0</v>
      </c>
      <c r="BI84" s="690"/>
      <c r="BJ84" s="690"/>
    </row>
    <row r="85" spans="1:64" s="618" customFormat="1" ht="30">
      <c r="A85" s="714">
        <v>46</v>
      </c>
      <c r="B85" s="706" t="s">
        <v>98</v>
      </c>
      <c r="C85" s="707"/>
      <c r="D85" s="708"/>
      <c r="E85" s="708">
        <v>48.531999999999996</v>
      </c>
      <c r="F85" s="708">
        <v>3.9999999999999996</v>
      </c>
      <c r="G85" s="708"/>
      <c r="H85" s="708"/>
      <c r="I85" s="708"/>
      <c r="J85" s="708"/>
      <c r="K85" s="708"/>
      <c r="L85" s="708"/>
      <c r="M85" s="708">
        <v>48.531999999999996</v>
      </c>
      <c r="N85" s="709">
        <v>3.9999999999999996</v>
      </c>
      <c r="O85" s="707"/>
      <c r="P85" s="708"/>
      <c r="Q85" s="708">
        <v>41.501999999999995</v>
      </c>
      <c r="R85" s="708">
        <v>1.56</v>
      </c>
      <c r="S85" s="708"/>
      <c r="T85" s="708"/>
      <c r="U85" s="708"/>
      <c r="V85" s="708"/>
      <c r="W85" s="708"/>
      <c r="X85" s="708"/>
      <c r="Y85" s="708">
        <v>41.501999999999995</v>
      </c>
      <c r="Z85" s="709">
        <v>1.56</v>
      </c>
      <c r="AA85" s="710">
        <v>138.43712771999998</v>
      </c>
      <c r="AB85" s="707">
        <v>0</v>
      </c>
      <c r="AC85" s="708">
        <v>0</v>
      </c>
      <c r="AD85" s="708">
        <v>48.531999999999996</v>
      </c>
      <c r="AE85" s="708">
        <v>3.9999999999999996</v>
      </c>
      <c r="AF85" s="708">
        <v>0</v>
      </c>
      <c r="AG85" s="708">
        <v>0</v>
      </c>
      <c r="AH85" s="708">
        <v>0</v>
      </c>
      <c r="AI85" s="708">
        <v>0</v>
      </c>
      <c r="AJ85" s="708"/>
      <c r="AK85" s="708"/>
      <c r="AL85" s="708"/>
      <c r="AM85" s="708"/>
      <c r="AN85" s="708"/>
      <c r="AO85" s="708"/>
      <c r="AP85" s="708"/>
      <c r="AQ85" s="708"/>
      <c r="AR85" s="708">
        <v>0</v>
      </c>
      <c r="AS85" s="708">
        <v>0</v>
      </c>
      <c r="AT85" s="708">
        <v>48.531999999999996</v>
      </c>
      <c r="AU85" s="709">
        <v>3.9999999999999996</v>
      </c>
      <c r="AV85" s="707"/>
      <c r="AW85" s="708">
        <v>162.52358157</v>
      </c>
      <c r="AX85" s="708"/>
      <c r="AY85" s="708">
        <v>0</v>
      </c>
      <c r="AZ85" s="708"/>
      <c r="BA85" s="708"/>
      <c r="BB85" s="708"/>
      <c r="BC85" s="708"/>
      <c r="BD85" s="708"/>
      <c r="BE85" s="709">
        <v>162.52358157</v>
      </c>
      <c r="BI85" s="690"/>
      <c r="BJ85" s="690"/>
    </row>
    <row r="86" spans="1:64" s="618" customFormat="1" ht="30">
      <c r="A86" s="714">
        <v>47</v>
      </c>
      <c r="B86" s="706" t="s">
        <v>99</v>
      </c>
      <c r="C86" s="707"/>
      <c r="D86" s="708"/>
      <c r="E86" s="708"/>
      <c r="F86" s="708"/>
      <c r="G86" s="723">
        <v>32.813499999999998</v>
      </c>
      <c r="H86" s="708">
        <v>4.63</v>
      </c>
      <c r="I86" s="708"/>
      <c r="J86" s="708"/>
      <c r="K86" s="708"/>
      <c r="L86" s="708"/>
      <c r="M86" s="708">
        <v>32.813499999999998</v>
      </c>
      <c r="N86" s="709">
        <v>4.63</v>
      </c>
      <c r="O86" s="707"/>
      <c r="P86" s="708"/>
      <c r="Q86" s="708"/>
      <c r="R86" s="708"/>
      <c r="S86" s="708">
        <v>35.334999999999994</v>
      </c>
      <c r="T86" s="708">
        <v>0.89999999999999991</v>
      </c>
      <c r="U86" s="708"/>
      <c r="V86" s="708"/>
      <c r="W86" s="708"/>
      <c r="X86" s="708"/>
      <c r="Y86" s="708">
        <v>35.334999999999994</v>
      </c>
      <c r="Z86" s="709">
        <v>0.89999999999999991</v>
      </c>
      <c r="AA86" s="710">
        <v>127.52235914000001</v>
      </c>
      <c r="AB86" s="707">
        <v>0</v>
      </c>
      <c r="AC86" s="708">
        <v>0</v>
      </c>
      <c r="AD86" s="708">
        <v>0</v>
      </c>
      <c r="AE86" s="708">
        <v>0</v>
      </c>
      <c r="AF86" s="708">
        <v>32.813499999999998</v>
      </c>
      <c r="AG86" s="708">
        <v>4.63</v>
      </c>
      <c r="AH86" s="708">
        <v>0</v>
      </c>
      <c r="AI86" s="708">
        <v>0</v>
      </c>
      <c r="AJ86" s="708"/>
      <c r="AK86" s="708"/>
      <c r="AL86" s="708"/>
      <c r="AM86" s="708"/>
      <c r="AN86" s="708"/>
      <c r="AO86" s="708"/>
      <c r="AP86" s="708"/>
      <c r="AQ86" s="708"/>
      <c r="AR86" s="708">
        <v>0</v>
      </c>
      <c r="AS86" s="708">
        <v>0</v>
      </c>
      <c r="AT86" s="708">
        <v>32.813499999999998</v>
      </c>
      <c r="AU86" s="709">
        <v>4.63</v>
      </c>
      <c r="AV86" s="707"/>
      <c r="AW86" s="708"/>
      <c r="AX86" s="708">
        <v>149.93801952000001</v>
      </c>
      <c r="AY86" s="708">
        <v>0</v>
      </c>
      <c r="AZ86" s="708"/>
      <c r="BA86" s="708"/>
      <c r="BB86" s="708"/>
      <c r="BC86" s="708"/>
      <c r="BD86" s="708"/>
      <c r="BE86" s="709">
        <v>149.93801952000001</v>
      </c>
      <c r="BI86" s="690"/>
      <c r="BJ86" s="690"/>
    </row>
    <row r="87" spans="1:64" s="618" customFormat="1" ht="30">
      <c r="A87" s="714">
        <v>48</v>
      </c>
      <c r="B87" s="706" t="s">
        <v>100</v>
      </c>
      <c r="C87" s="707"/>
      <c r="D87" s="712"/>
      <c r="E87" s="708"/>
      <c r="F87" s="708"/>
      <c r="G87" s="708"/>
      <c r="H87" s="708"/>
      <c r="I87" s="708"/>
      <c r="J87" s="708"/>
      <c r="K87" s="708">
        <v>73.125000000000014</v>
      </c>
      <c r="L87" s="708">
        <v>12.64</v>
      </c>
      <c r="M87" s="708">
        <v>73.125000000000014</v>
      </c>
      <c r="N87" s="709">
        <v>12.64</v>
      </c>
      <c r="O87" s="707"/>
      <c r="P87" s="708"/>
      <c r="Q87" s="708"/>
      <c r="R87" s="708"/>
      <c r="S87" s="708"/>
      <c r="T87" s="708"/>
      <c r="U87" s="708"/>
      <c r="V87" s="708"/>
      <c r="W87" s="708"/>
      <c r="X87" s="708"/>
      <c r="Y87" s="708">
        <v>0</v>
      </c>
      <c r="Z87" s="709">
        <v>0</v>
      </c>
      <c r="AA87" s="710">
        <v>374.47621229999999</v>
      </c>
      <c r="AB87" s="707">
        <v>0</v>
      </c>
      <c r="AC87" s="708">
        <v>0</v>
      </c>
      <c r="AD87" s="708">
        <v>0</v>
      </c>
      <c r="AE87" s="708">
        <v>0</v>
      </c>
      <c r="AF87" s="708">
        <v>0</v>
      </c>
      <c r="AG87" s="708">
        <v>0</v>
      </c>
      <c r="AH87" s="708">
        <v>0</v>
      </c>
      <c r="AI87" s="708">
        <v>0</v>
      </c>
      <c r="AJ87" s="708"/>
      <c r="AK87" s="708"/>
      <c r="AL87" s="708"/>
      <c r="AM87" s="708"/>
      <c r="AN87" s="708"/>
      <c r="AO87" s="708"/>
      <c r="AP87" s="708"/>
      <c r="AQ87" s="708"/>
      <c r="AR87" s="708">
        <v>73.125000000000014</v>
      </c>
      <c r="AS87" s="708">
        <v>12.64</v>
      </c>
      <c r="AT87" s="708">
        <v>73.125000000000014</v>
      </c>
      <c r="AU87" s="709">
        <v>12.64</v>
      </c>
      <c r="AV87" s="707"/>
      <c r="AW87" s="708"/>
      <c r="AX87" s="708"/>
      <c r="AY87" s="708">
        <v>0</v>
      </c>
      <c r="AZ87" s="708"/>
      <c r="BA87" s="708"/>
      <c r="BB87" s="708"/>
      <c r="BC87" s="708"/>
      <c r="BD87" s="708">
        <v>440.5</v>
      </c>
      <c r="BE87" s="709">
        <v>440.5</v>
      </c>
      <c r="BI87" s="690"/>
      <c r="BJ87" s="690"/>
    </row>
    <row r="88" spans="1:64" s="618" customFormat="1" ht="30">
      <c r="A88" s="714">
        <v>49</v>
      </c>
      <c r="B88" s="706" t="s">
        <v>101</v>
      </c>
      <c r="C88" s="707"/>
      <c r="D88" s="712"/>
      <c r="E88" s="708"/>
      <c r="F88" s="708"/>
      <c r="G88" s="708"/>
      <c r="H88" s="708"/>
      <c r="I88" s="708"/>
      <c r="J88" s="708"/>
      <c r="K88" s="708">
        <v>13.917999999999999</v>
      </c>
      <c r="L88" s="708">
        <v>0</v>
      </c>
      <c r="M88" s="708">
        <v>13.917999999999999</v>
      </c>
      <c r="N88" s="709">
        <v>0</v>
      </c>
      <c r="O88" s="707"/>
      <c r="P88" s="708"/>
      <c r="Q88" s="708"/>
      <c r="R88" s="708"/>
      <c r="S88" s="708"/>
      <c r="T88" s="708"/>
      <c r="U88" s="708"/>
      <c r="V88" s="708"/>
      <c r="W88" s="708"/>
      <c r="X88" s="708"/>
      <c r="Y88" s="708">
        <v>0</v>
      </c>
      <c r="Z88" s="709">
        <v>0</v>
      </c>
      <c r="AA88" s="710">
        <v>46.381416664749992</v>
      </c>
      <c r="AB88" s="707">
        <v>0</v>
      </c>
      <c r="AC88" s="708">
        <v>0</v>
      </c>
      <c r="AD88" s="708">
        <v>0</v>
      </c>
      <c r="AE88" s="708">
        <v>0</v>
      </c>
      <c r="AF88" s="708">
        <v>0</v>
      </c>
      <c r="AG88" s="708">
        <v>0</v>
      </c>
      <c r="AH88" s="708">
        <v>0</v>
      </c>
      <c r="AI88" s="708">
        <v>0</v>
      </c>
      <c r="AJ88" s="708"/>
      <c r="AK88" s="708"/>
      <c r="AL88" s="708"/>
      <c r="AM88" s="708"/>
      <c r="AN88" s="708"/>
      <c r="AO88" s="708"/>
      <c r="AP88" s="708"/>
      <c r="AQ88" s="708"/>
      <c r="AR88" s="708">
        <v>13.917999999999999</v>
      </c>
      <c r="AS88" s="708">
        <v>0</v>
      </c>
      <c r="AT88" s="708">
        <v>13.917999999999999</v>
      </c>
      <c r="AU88" s="709">
        <v>0</v>
      </c>
      <c r="AV88" s="707"/>
      <c r="AW88" s="708"/>
      <c r="AX88" s="708"/>
      <c r="AY88" s="708">
        <v>0</v>
      </c>
      <c r="AZ88" s="708"/>
      <c r="BA88" s="708"/>
      <c r="BB88" s="708"/>
      <c r="BC88" s="708"/>
      <c r="BD88" s="708">
        <v>54.654000000000003</v>
      </c>
      <c r="BE88" s="709">
        <v>54.654000000000003</v>
      </c>
      <c r="BI88" s="690"/>
      <c r="BJ88" s="690"/>
    </row>
    <row r="89" spans="1:64" s="618" customFormat="1" ht="45">
      <c r="A89" s="714">
        <v>50</v>
      </c>
      <c r="B89" s="706" t="s">
        <v>102</v>
      </c>
      <c r="C89" s="707"/>
      <c r="D89" s="708"/>
      <c r="E89" s="708">
        <v>6.5419999999999998</v>
      </c>
      <c r="F89" s="708">
        <v>1.26</v>
      </c>
      <c r="G89" s="708"/>
      <c r="H89" s="708"/>
      <c r="I89" s="708"/>
      <c r="J89" s="708"/>
      <c r="K89" s="708"/>
      <c r="L89" s="708"/>
      <c r="M89" s="708">
        <v>6.5419999999999998</v>
      </c>
      <c r="N89" s="709">
        <v>1.26</v>
      </c>
      <c r="O89" s="707"/>
      <c r="P89" s="708"/>
      <c r="Q89" s="708"/>
      <c r="R89" s="708"/>
      <c r="S89" s="708"/>
      <c r="T89" s="708"/>
      <c r="U89" s="708"/>
      <c r="V89" s="708"/>
      <c r="W89" s="708"/>
      <c r="X89" s="708"/>
      <c r="Y89" s="708">
        <v>0</v>
      </c>
      <c r="Z89" s="709">
        <v>0</v>
      </c>
      <c r="AA89" s="710">
        <v>43.737906369999997</v>
      </c>
      <c r="AB89" s="707">
        <v>0</v>
      </c>
      <c r="AC89" s="708">
        <v>0</v>
      </c>
      <c r="AD89" s="708">
        <v>6.5419999999999998</v>
      </c>
      <c r="AE89" s="708">
        <v>1.26</v>
      </c>
      <c r="AF89" s="708">
        <v>0</v>
      </c>
      <c r="AG89" s="708">
        <v>0</v>
      </c>
      <c r="AH89" s="708">
        <v>0</v>
      </c>
      <c r="AI89" s="708">
        <v>0</v>
      </c>
      <c r="AJ89" s="708"/>
      <c r="AK89" s="708"/>
      <c r="AL89" s="708"/>
      <c r="AM89" s="708"/>
      <c r="AN89" s="708"/>
      <c r="AO89" s="708"/>
      <c r="AP89" s="708"/>
      <c r="AQ89" s="708"/>
      <c r="AR89" s="708">
        <v>0</v>
      </c>
      <c r="AS89" s="708">
        <v>0</v>
      </c>
      <c r="AT89" s="708">
        <v>6.5419999999999998</v>
      </c>
      <c r="AU89" s="709">
        <v>1.26</v>
      </c>
      <c r="AV89" s="707"/>
      <c r="AW89" s="708">
        <v>51.334952109999996</v>
      </c>
      <c r="AX89" s="708"/>
      <c r="AY89" s="708">
        <v>0</v>
      </c>
      <c r="AZ89" s="708"/>
      <c r="BA89" s="708"/>
      <c r="BB89" s="708"/>
      <c r="BC89" s="708"/>
      <c r="BD89" s="708"/>
      <c r="BE89" s="709">
        <v>51.334952109999996</v>
      </c>
      <c r="BI89" s="690"/>
      <c r="BJ89" s="690"/>
    </row>
    <row r="90" spans="1:64" s="618" customFormat="1" ht="45">
      <c r="A90" s="714">
        <v>51</v>
      </c>
      <c r="B90" s="706" t="s">
        <v>103</v>
      </c>
      <c r="C90" s="707"/>
      <c r="D90" s="708"/>
      <c r="E90" s="708"/>
      <c r="F90" s="708"/>
      <c r="G90" s="723">
        <v>45.432000000000002</v>
      </c>
      <c r="H90" s="708">
        <v>1</v>
      </c>
      <c r="I90" s="708"/>
      <c r="J90" s="708"/>
      <c r="K90" s="708"/>
      <c r="L90" s="708"/>
      <c r="M90" s="708">
        <v>45.432000000000002</v>
      </c>
      <c r="N90" s="709">
        <v>1</v>
      </c>
      <c r="O90" s="707"/>
      <c r="P90" s="708"/>
      <c r="Q90" s="708"/>
      <c r="R90" s="708"/>
      <c r="S90" s="708">
        <v>39.861999999999995</v>
      </c>
      <c r="T90" s="708">
        <v>1.06</v>
      </c>
      <c r="U90" s="708"/>
      <c r="V90" s="708"/>
      <c r="W90" s="708"/>
      <c r="X90" s="708"/>
      <c r="Y90" s="708">
        <v>39.861999999999995</v>
      </c>
      <c r="Z90" s="709">
        <v>1.06</v>
      </c>
      <c r="AA90" s="710">
        <v>154.21356006000002</v>
      </c>
      <c r="AB90" s="707">
        <v>0</v>
      </c>
      <c r="AC90" s="708">
        <v>0</v>
      </c>
      <c r="AD90" s="708">
        <v>0</v>
      </c>
      <c r="AE90" s="708">
        <v>0</v>
      </c>
      <c r="AF90" s="708">
        <v>45.432000000000002</v>
      </c>
      <c r="AG90" s="708">
        <v>1</v>
      </c>
      <c r="AH90" s="708">
        <v>0</v>
      </c>
      <c r="AI90" s="708">
        <v>0</v>
      </c>
      <c r="AJ90" s="708"/>
      <c r="AK90" s="708"/>
      <c r="AL90" s="708"/>
      <c r="AM90" s="708"/>
      <c r="AN90" s="708"/>
      <c r="AO90" s="708"/>
      <c r="AP90" s="708"/>
      <c r="AQ90" s="708"/>
      <c r="AR90" s="708">
        <v>0</v>
      </c>
      <c r="AS90" s="708">
        <v>0</v>
      </c>
      <c r="AT90" s="708">
        <v>45.432000000000002</v>
      </c>
      <c r="AU90" s="709">
        <v>1</v>
      </c>
      <c r="AV90" s="707"/>
      <c r="AW90" s="708"/>
      <c r="AX90" s="708">
        <v>181.22680683999999</v>
      </c>
      <c r="AY90" s="708">
        <v>0</v>
      </c>
      <c r="AZ90" s="708"/>
      <c r="BA90" s="708"/>
      <c r="BB90" s="708"/>
      <c r="BC90" s="708"/>
      <c r="BD90" s="708"/>
      <c r="BE90" s="709">
        <v>181.22680683999999</v>
      </c>
      <c r="BI90" s="690"/>
      <c r="BJ90" s="690"/>
    </row>
    <row r="91" spans="1:64" s="618" customFormat="1" ht="45">
      <c r="A91" s="714">
        <v>52</v>
      </c>
      <c r="B91" s="706" t="s">
        <v>104</v>
      </c>
      <c r="C91" s="707"/>
      <c r="D91" s="708"/>
      <c r="E91" s="708"/>
      <c r="F91" s="708"/>
      <c r="G91" s="723">
        <v>2.0230000000000001</v>
      </c>
      <c r="H91" s="708">
        <v>0.4</v>
      </c>
      <c r="I91" s="708"/>
      <c r="J91" s="708"/>
      <c r="K91" s="708"/>
      <c r="L91" s="708"/>
      <c r="M91" s="708">
        <v>2.0230000000000001</v>
      </c>
      <c r="N91" s="709">
        <v>0.4</v>
      </c>
      <c r="O91" s="707"/>
      <c r="P91" s="708"/>
      <c r="Q91" s="708"/>
      <c r="R91" s="708"/>
      <c r="S91" s="708"/>
      <c r="T91" s="708"/>
      <c r="U91" s="708"/>
      <c r="V91" s="708"/>
      <c r="W91" s="708"/>
      <c r="X91" s="708"/>
      <c r="Y91" s="708">
        <v>0</v>
      </c>
      <c r="Z91" s="709">
        <v>0</v>
      </c>
      <c r="AA91" s="710">
        <v>6.7956277099999998</v>
      </c>
      <c r="AB91" s="707">
        <v>0</v>
      </c>
      <c r="AC91" s="708">
        <v>0</v>
      </c>
      <c r="AD91" s="708">
        <v>0</v>
      </c>
      <c r="AE91" s="708">
        <v>0</v>
      </c>
      <c r="AF91" s="708">
        <v>2.0230000000000001</v>
      </c>
      <c r="AG91" s="708">
        <v>0.4</v>
      </c>
      <c r="AH91" s="708">
        <v>0</v>
      </c>
      <c r="AI91" s="708">
        <v>0</v>
      </c>
      <c r="AJ91" s="708"/>
      <c r="AK91" s="708"/>
      <c r="AL91" s="708"/>
      <c r="AM91" s="708"/>
      <c r="AN91" s="708"/>
      <c r="AO91" s="708"/>
      <c r="AP91" s="708"/>
      <c r="AQ91" s="708"/>
      <c r="AR91" s="708">
        <v>0</v>
      </c>
      <c r="AS91" s="708">
        <v>0</v>
      </c>
      <c r="AT91" s="708">
        <v>2.0230000000000001</v>
      </c>
      <c r="AU91" s="709">
        <v>0.4</v>
      </c>
      <c r="AV91" s="707"/>
      <c r="AW91" s="708"/>
      <c r="AX91" s="708">
        <v>7.9511560000000001</v>
      </c>
      <c r="AY91" s="708">
        <v>0</v>
      </c>
      <c r="AZ91" s="708"/>
      <c r="BA91" s="708"/>
      <c r="BB91" s="708"/>
      <c r="BC91" s="708"/>
      <c r="BD91" s="708"/>
      <c r="BE91" s="709">
        <v>7.9511560000000001</v>
      </c>
      <c r="BI91" s="690"/>
      <c r="BJ91" s="690"/>
    </row>
    <row r="92" spans="1:64" s="618" customFormat="1" ht="60">
      <c r="A92" s="714">
        <v>53</v>
      </c>
      <c r="B92" s="706" t="s">
        <v>105</v>
      </c>
      <c r="C92" s="707"/>
      <c r="D92" s="708"/>
      <c r="E92" s="708"/>
      <c r="F92" s="708"/>
      <c r="G92" s="723">
        <v>51.875</v>
      </c>
      <c r="H92" s="708">
        <v>4.3099999999999996</v>
      </c>
      <c r="I92" s="708"/>
      <c r="J92" s="708"/>
      <c r="K92" s="708"/>
      <c r="L92" s="708"/>
      <c r="M92" s="708">
        <v>51.875</v>
      </c>
      <c r="N92" s="709">
        <v>4.3099999999999996</v>
      </c>
      <c r="O92" s="707"/>
      <c r="P92" s="708"/>
      <c r="Q92" s="708"/>
      <c r="R92" s="708"/>
      <c r="S92" s="708">
        <v>90.095000000000013</v>
      </c>
      <c r="T92" s="708">
        <v>1.1000000000000001</v>
      </c>
      <c r="U92" s="708"/>
      <c r="V92" s="708"/>
      <c r="W92" s="708"/>
      <c r="X92" s="708"/>
      <c r="Y92" s="708">
        <v>90.095000000000013</v>
      </c>
      <c r="Z92" s="709">
        <v>1.1000000000000001</v>
      </c>
      <c r="AA92" s="710">
        <v>193.07616461999999</v>
      </c>
      <c r="AB92" s="707">
        <v>0</v>
      </c>
      <c r="AC92" s="708">
        <v>0</v>
      </c>
      <c r="AD92" s="708">
        <v>0</v>
      </c>
      <c r="AE92" s="708">
        <v>0</v>
      </c>
      <c r="AF92" s="708">
        <v>51.875</v>
      </c>
      <c r="AG92" s="708">
        <v>4.3099999999999996</v>
      </c>
      <c r="AH92" s="708">
        <v>0</v>
      </c>
      <c r="AI92" s="708">
        <v>0</v>
      </c>
      <c r="AJ92" s="708"/>
      <c r="AK92" s="708"/>
      <c r="AL92" s="708"/>
      <c r="AM92" s="708"/>
      <c r="AN92" s="708"/>
      <c r="AO92" s="708"/>
      <c r="AP92" s="708"/>
      <c r="AQ92" s="708"/>
      <c r="AR92" s="708">
        <v>0</v>
      </c>
      <c r="AS92" s="708">
        <v>0</v>
      </c>
      <c r="AT92" s="708">
        <v>51.875</v>
      </c>
      <c r="AU92" s="709">
        <v>4.3099999999999996</v>
      </c>
      <c r="AV92" s="707"/>
      <c r="AW92" s="708"/>
      <c r="AX92" s="708">
        <v>226.76808018</v>
      </c>
      <c r="AY92" s="708">
        <v>0</v>
      </c>
      <c r="AZ92" s="708"/>
      <c r="BA92" s="708"/>
      <c r="BB92" s="708"/>
      <c r="BC92" s="708"/>
      <c r="BD92" s="708"/>
      <c r="BE92" s="709">
        <v>226.76808018</v>
      </c>
      <c r="BI92" s="690"/>
      <c r="BJ92" s="690"/>
    </row>
    <row r="93" spans="1:64" s="618" customFormat="1" ht="45">
      <c r="A93" s="714">
        <v>54</v>
      </c>
      <c r="B93" s="706" t="s">
        <v>106</v>
      </c>
      <c r="C93" s="707"/>
      <c r="D93" s="712"/>
      <c r="E93" s="708"/>
      <c r="F93" s="708"/>
      <c r="G93" s="708">
        <v>0</v>
      </c>
      <c r="H93" s="708">
        <v>0</v>
      </c>
      <c r="I93" s="708">
        <v>46.950999999999993</v>
      </c>
      <c r="J93" s="708">
        <v>3.0500000000000003</v>
      </c>
      <c r="K93" s="708"/>
      <c r="L93" s="708"/>
      <c r="M93" s="708">
        <v>46.950999999999993</v>
      </c>
      <c r="N93" s="709">
        <v>3.0500000000000003</v>
      </c>
      <c r="O93" s="707"/>
      <c r="P93" s="708"/>
      <c r="Q93" s="708"/>
      <c r="R93" s="708"/>
      <c r="S93" s="708"/>
      <c r="T93" s="708"/>
      <c r="U93" s="708"/>
      <c r="V93" s="708"/>
      <c r="W93" s="708"/>
      <c r="X93" s="708"/>
      <c r="Y93" s="708">
        <v>0</v>
      </c>
      <c r="Z93" s="709">
        <v>0</v>
      </c>
      <c r="AA93" s="710">
        <v>144.37011148000002</v>
      </c>
      <c r="AB93" s="707">
        <v>0</v>
      </c>
      <c r="AC93" s="708">
        <v>0</v>
      </c>
      <c r="AD93" s="708">
        <v>0</v>
      </c>
      <c r="AE93" s="708">
        <v>0</v>
      </c>
      <c r="AF93" s="708">
        <v>0</v>
      </c>
      <c r="AG93" s="708">
        <v>0</v>
      </c>
      <c r="AH93" s="708">
        <v>46.950999999999993</v>
      </c>
      <c r="AI93" s="708">
        <v>3.0500000000000003</v>
      </c>
      <c r="AJ93" s="708"/>
      <c r="AK93" s="708"/>
      <c r="AL93" s="708">
        <v>46.950999999999993</v>
      </c>
      <c r="AM93" s="708">
        <v>3.0500000000000003</v>
      </c>
      <c r="AN93" s="708"/>
      <c r="AO93" s="708"/>
      <c r="AP93" s="708"/>
      <c r="AQ93" s="708"/>
      <c r="AR93" s="708">
        <v>0</v>
      </c>
      <c r="AS93" s="708">
        <v>0</v>
      </c>
      <c r="AT93" s="708">
        <v>46.950999999999993</v>
      </c>
      <c r="AU93" s="709">
        <v>3.0500000000000003</v>
      </c>
      <c r="AV93" s="707"/>
      <c r="AW93" s="708"/>
      <c r="AX93" s="708"/>
      <c r="AY93" s="708">
        <v>169.5068789</v>
      </c>
      <c r="AZ93" s="708"/>
      <c r="BA93" s="708">
        <v>169.5068789</v>
      </c>
      <c r="BB93" s="708"/>
      <c r="BC93" s="708"/>
      <c r="BD93" s="708"/>
      <c r="BE93" s="709">
        <v>169.5068789</v>
      </c>
      <c r="BI93" s="690"/>
      <c r="BJ93" s="690"/>
    </row>
    <row r="94" spans="1:64" s="618" customFormat="1" ht="30">
      <c r="A94" s="714">
        <v>55</v>
      </c>
      <c r="B94" s="706" t="s">
        <v>107</v>
      </c>
      <c r="C94" s="707"/>
      <c r="D94" s="712"/>
      <c r="E94" s="708"/>
      <c r="F94" s="708"/>
      <c r="G94" s="708"/>
      <c r="H94" s="708"/>
      <c r="I94" s="708"/>
      <c r="J94" s="708"/>
      <c r="K94" s="708"/>
      <c r="L94" s="708"/>
      <c r="M94" s="708">
        <v>0</v>
      </c>
      <c r="N94" s="709">
        <v>0</v>
      </c>
      <c r="O94" s="707"/>
      <c r="P94" s="708"/>
      <c r="Q94" s="708"/>
      <c r="R94" s="708"/>
      <c r="S94" s="708"/>
      <c r="T94" s="708"/>
      <c r="U94" s="708"/>
      <c r="V94" s="708"/>
      <c r="W94" s="708"/>
      <c r="X94" s="708"/>
      <c r="Y94" s="708">
        <v>0</v>
      </c>
      <c r="Z94" s="709">
        <v>0</v>
      </c>
      <c r="AA94" s="710">
        <v>203.07559698</v>
      </c>
      <c r="AB94" s="707">
        <v>0</v>
      </c>
      <c r="AC94" s="708">
        <v>0</v>
      </c>
      <c r="AD94" s="708">
        <v>0</v>
      </c>
      <c r="AE94" s="708">
        <v>0</v>
      </c>
      <c r="AF94" s="708">
        <v>0</v>
      </c>
      <c r="AG94" s="708">
        <v>0</v>
      </c>
      <c r="AH94" s="708">
        <v>0</v>
      </c>
      <c r="AI94" s="708">
        <v>0</v>
      </c>
      <c r="AJ94" s="708"/>
      <c r="AK94" s="708"/>
      <c r="AL94" s="723">
        <v>0</v>
      </c>
      <c r="AM94" s="723">
        <v>0</v>
      </c>
      <c r="AN94" s="708"/>
      <c r="AO94" s="708"/>
      <c r="AP94" s="708"/>
      <c r="AQ94" s="708"/>
      <c r="AR94" s="708">
        <v>0</v>
      </c>
      <c r="AS94" s="708">
        <v>0</v>
      </c>
      <c r="AT94" s="708">
        <v>0</v>
      </c>
      <c r="AU94" s="709">
        <v>0</v>
      </c>
      <c r="AV94" s="707"/>
      <c r="AW94" s="708"/>
      <c r="AX94" s="708"/>
      <c r="AY94" s="708">
        <v>0</v>
      </c>
      <c r="AZ94" s="708"/>
      <c r="BA94" s="708"/>
      <c r="BB94" s="708"/>
      <c r="BC94" s="708"/>
      <c r="BD94" s="708"/>
      <c r="BE94" s="709">
        <v>0</v>
      </c>
      <c r="BI94" s="690"/>
      <c r="BJ94" s="690"/>
    </row>
    <row r="95" spans="1:64" s="618" customFormat="1" ht="45">
      <c r="A95" s="714">
        <v>56</v>
      </c>
      <c r="B95" s="706" t="s">
        <v>108</v>
      </c>
      <c r="C95" s="707"/>
      <c r="D95" s="712"/>
      <c r="E95" s="708"/>
      <c r="F95" s="708"/>
      <c r="G95" s="708"/>
      <c r="H95" s="708"/>
      <c r="I95" s="708"/>
      <c r="J95" s="708"/>
      <c r="K95" s="708"/>
      <c r="L95" s="708"/>
      <c r="M95" s="708">
        <v>0</v>
      </c>
      <c r="N95" s="709">
        <v>0</v>
      </c>
      <c r="O95" s="707"/>
      <c r="P95" s="708"/>
      <c r="Q95" s="708"/>
      <c r="R95" s="708"/>
      <c r="S95" s="708"/>
      <c r="T95" s="708"/>
      <c r="U95" s="708"/>
      <c r="V95" s="708"/>
      <c r="W95" s="708"/>
      <c r="X95" s="708"/>
      <c r="Y95" s="708">
        <v>0</v>
      </c>
      <c r="Z95" s="709">
        <v>0</v>
      </c>
      <c r="AA95" s="710">
        <v>191.58537437999999</v>
      </c>
      <c r="AB95" s="707">
        <v>0</v>
      </c>
      <c r="AC95" s="708">
        <v>0</v>
      </c>
      <c r="AD95" s="708">
        <v>0</v>
      </c>
      <c r="AE95" s="708">
        <v>0</v>
      </c>
      <c r="AF95" s="708">
        <v>0</v>
      </c>
      <c r="AG95" s="708">
        <v>0</v>
      </c>
      <c r="AH95" s="708">
        <v>0</v>
      </c>
      <c r="AI95" s="708">
        <v>0</v>
      </c>
      <c r="AJ95" s="708"/>
      <c r="AK95" s="708"/>
      <c r="AL95" s="708"/>
      <c r="AM95" s="708"/>
      <c r="AN95" s="708"/>
      <c r="AO95" s="708"/>
      <c r="AP95" s="708"/>
      <c r="AQ95" s="708"/>
      <c r="AR95" s="708">
        <v>0</v>
      </c>
      <c r="AS95" s="708">
        <v>0</v>
      </c>
      <c r="AT95" s="708">
        <v>0</v>
      </c>
      <c r="AU95" s="709">
        <v>0</v>
      </c>
      <c r="AV95" s="707"/>
      <c r="AW95" s="708"/>
      <c r="AX95" s="708"/>
      <c r="AY95" s="708">
        <v>0</v>
      </c>
      <c r="AZ95" s="708"/>
      <c r="BA95" s="708"/>
      <c r="BB95" s="708"/>
      <c r="BC95" s="708"/>
      <c r="BD95" s="708"/>
      <c r="BE95" s="709">
        <v>0</v>
      </c>
      <c r="BI95" s="690"/>
      <c r="BJ95" s="690"/>
    </row>
    <row r="96" spans="1:64" s="618" customFormat="1" ht="30">
      <c r="A96" s="714">
        <v>57</v>
      </c>
      <c r="B96" s="706" t="s">
        <v>109</v>
      </c>
      <c r="C96" s="707">
        <v>12.834000000000001</v>
      </c>
      <c r="D96" s="708">
        <v>3.2800000000000002</v>
      </c>
      <c r="E96" s="708">
        <v>3.5970000000000004</v>
      </c>
      <c r="F96" s="708">
        <v>0.5</v>
      </c>
      <c r="G96" s="723">
        <v>6.6230000000000002</v>
      </c>
      <c r="H96" s="708">
        <v>4.71</v>
      </c>
      <c r="I96" s="708">
        <v>1.079</v>
      </c>
      <c r="J96" s="708">
        <v>1.26</v>
      </c>
      <c r="K96" s="708">
        <v>0.64600000000000002</v>
      </c>
      <c r="L96" s="708">
        <v>1.19</v>
      </c>
      <c r="M96" s="708">
        <v>24.779000000000003</v>
      </c>
      <c r="N96" s="709">
        <v>10.94</v>
      </c>
      <c r="O96" s="707"/>
      <c r="P96" s="708"/>
      <c r="Q96" s="708"/>
      <c r="R96" s="708"/>
      <c r="S96" s="708">
        <v>0.42</v>
      </c>
      <c r="T96" s="708">
        <v>0.56000000000000005</v>
      </c>
      <c r="U96" s="708"/>
      <c r="V96" s="708"/>
      <c r="W96" s="708"/>
      <c r="X96" s="708"/>
      <c r="Y96" s="708">
        <v>0.42</v>
      </c>
      <c r="Z96" s="709">
        <v>0.56000000000000005</v>
      </c>
      <c r="AA96" s="710">
        <v>114.24579770000001</v>
      </c>
      <c r="AB96" s="707">
        <v>12.834000000000001</v>
      </c>
      <c r="AC96" s="708">
        <v>3.2800000000000002</v>
      </c>
      <c r="AD96" s="708">
        <v>3.5970000000000004</v>
      </c>
      <c r="AE96" s="708">
        <v>0.5</v>
      </c>
      <c r="AF96" s="708">
        <v>6.6230000000000002</v>
      </c>
      <c r="AG96" s="708">
        <v>4.71</v>
      </c>
      <c r="AH96" s="708">
        <v>1.079</v>
      </c>
      <c r="AI96" s="708">
        <v>1.26</v>
      </c>
      <c r="AJ96" s="708"/>
      <c r="AK96" s="708"/>
      <c r="AL96" s="708"/>
      <c r="AM96" s="708"/>
      <c r="AN96" s="708"/>
      <c r="AO96" s="708"/>
      <c r="AP96" s="708">
        <v>1.079</v>
      </c>
      <c r="AQ96" s="708">
        <v>1.26</v>
      </c>
      <c r="AR96" s="708">
        <v>0.64600000000000002</v>
      </c>
      <c r="AS96" s="708">
        <v>1.19</v>
      </c>
      <c r="AT96" s="708">
        <v>24.779000000000003</v>
      </c>
      <c r="AU96" s="709">
        <v>10.94</v>
      </c>
      <c r="AV96" s="707">
        <v>45.237974050000005</v>
      </c>
      <c r="AW96" s="708">
        <v>16.295986759999998</v>
      </c>
      <c r="AX96" s="708">
        <v>55.02261154</v>
      </c>
      <c r="AY96" s="708">
        <v>7.6772318999999989</v>
      </c>
      <c r="AZ96" s="708"/>
      <c r="BA96" s="708"/>
      <c r="BB96" s="708"/>
      <c r="BC96" s="708">
        <v>7.6772318999999989</v>
      </c>
      <c r="BD96" s="708">
        <v>10</v>
      </c>
      <c r="BE96" s="709">
        <v>134.23380424999999</v>
      </c>
      <c r="BI96" s="690"/>
      <c r="BJ96" s="690"/>
      <c r="BL96" s="690"/>
    </row>
    <row r="97" spans="1:62" s="618" customFormat="1" ht="45">
      <c r="A97" s="714">
        <v>58</v>
      </c>
      <c r="B97" s="706" t="s">
        <v>110</v>
      </c>
      <c r="C97" s="707"/>
      <c r="D97" s="708"/>
      <c r="E97" s="708"/>
      <c r="F97" s="708"/>
      <c r="G97" s="708"/>
      <c r="H97" s="708"/>
      <c r="I97" s="708"/>
      <c r="J97" s="708"/>
      <c r="K97" s="708"/>
      <c r="L97" s="708"/>
      <c r="M97" s="708">
        <v>0</v>
      </c>
      <c r="N97" s="709">
        <v>0</v>
      </c>
      <c r="O97" s="707"/>
      <c r="P97" s="708"/>
      <c r="Q97" s="708"/>
      <c r="R97" s="708"/>
      <c r="S97" s="708"/>
      <c r="T97" s="708"/>
      <c r="U97" s="708"/>
      <c r="V97" s="708"/>
      <c r="W97" s="708"/>
      <c r="X97" s="708"/>
      <c r="Y97" s="708">
        <v>0</v>
      </c>
      <c r="Z97" s="709">
        <v>0</v>
      </c>
      <c r="AA97" s="710">
        <v>4.5780258199999997</v>
      </c>
      <c r="AB97" s="707">
        <v>0</v>
      </c>
      <c r="AC97" s="708">
        <v>0</v>
      </c>
      <c r="AD97" s="708">
        <v>0</v>
      </c>
      <c r="AE97" s="708">
        <v>0</v>
      </c>
      <c r="AF97" s="708">
        <v>0</v>
      </c>
      <c r="AG97" s="708">
        <v>0</v>
      </c>
      <c r="AH97" s="708">
        <v>0</v>
      </c>
      <c r="AI97" s="708">
        <v>0</v>
      </c>
      <c r="AJ97" s="708"/>
      <c r="AK97" s="708"/>
      <c r="AL97" s="708"/>
      <c r="AM97" s="708"/>
      <c r="AN97" s="708"/>
      <c r="AO97" s="708"/>
      <c r="AP97" s="708"/>
      <c r="AQ97" s="708"/>
      <c r="AR97" s="708">
        <v>0</v>
      </c>
      <c r="AS97" s="708">
        <v>0</v>
      </c>
      <c r="AT97" s="708">
        <v>0</v>
      </c>
      <c r="AU97" s="709">
        <v>0</v>
      </c>
      <c r="AV97" s="707"/>
      <c r="AW97" s="708"/>
      <c r="AX97" s="708"/>
      <c r="AY97" s="708">
        <v>0</v>
      </c>
      <c r="AZ97" s="708"/>
      <c r="BA97" s="708"/>
      <c r="BB97" s="708"/>
      <c r="BC97" s="708"/>
      <c r="BD97" s="708"/>
      <c r="BE97" s="709">
        <v>0</v>
      </c>
      <c r="BI97" s="690"/>
      <c r="BJ97" s="690"/>
    </row>
    <row r="98" spans="1:62" s="618" customFormat="1" ht="30">
      <c r="A98" s="714">
        <v>59</v>
      </c>
      <c r="B98" s="706" t="s">
        <v>111</v>
      </c>
      <c r="C98" s="707"/>
      <c r="D98" s="708"/>
      <c r="E98" s="708"/>
      <c r="F98" s="708"/>
      <c r="G98" s="708"/>
      <c r="H98" s="708"/>
      <c r="I98" s="708"/>
      <c r="J98" s="708"/>
      <c r="K98" s="708"/>
      <c r="L98" s="708"/>
      <c r="M98" s="708">
        <v>0</v>
      </c>
      <c r="N98" s="709">
        <v>0</v>
      </c>
      <c r="O98" s="707"/>
      <c r="P98" s="708"/>
      <c r="Q98" s="708"/>
      <c r="R98" s="708"/>
      <c r="S98" s="708"/>
      <c r="T98" s="708"/>
      <c r="U98" s="708"/>
      <c r="V98" s="708"/>
      <c r="W98" s="708"/>
      <c r="X98" s="708"/>
      <c r="Y98" s="708">
        <v>0</v>
      </c>
      <c r="Z98" s="709">
        <v>0</v>
      </c>
      <c r="AA98" s="710">
        <v>68.182203390000012</v>
      </c>
      <c r="AB98" s="707">
        <v>0</v>
      </c>
      <c r="AC98" s="708">
        <v>0</v>
      </c>
      <c r="AD98" s="708">
        <v>0</v>
      </c>
      <c r="AE98" s="708">
        <v>0</v>
      </c>
      <c r="AF98" s="708">
        <v>0</v>
      </c>
      <c r="AG98" s="708">
        <v>0</v>
      </c>
      <c r="AH98" s="708">
        <v>0</v>
      </c>
      <c r="AI98" s="708">
        <v>0</v>
      </c>
      <c r="AJ98" s="708"/>
      <c r="AK98" s="708"/>
      <c r="AL98" s="708"/>
      <c r="AM98" s="708"/>
      <c r="AN98" s="708"/>
      <c r="AO98" s="708"/>
      <c r="AP98" s="708"/>
      <c r="AQ98" s="708"/>
      <c r="AR98" s="708">
        <v>0</v>
      </c>
      <c r="AS98" s="708">
        <v>0</v>
      </c>
      <c r="AT98" s="708">
        <v>0</v>
      </c>
      <c r="AU98" s="709">
        <v>0</v>
      </c>
      <c r="AV98" s="707"/>
      <c r="AW98" s="708"/>
      <c r="AX98" s="708"/>
      <c r="AY98" s="708">
        <v>0</v>
      </c>
      <c r="AZ98" s="708"/>
      <c r="BA98" s="708"/>
      <c r="BB98" s="708"/>
      <c r="BC98" s="708"/>
      <c r="BD98" s="708"/>
      <c r="BE98" s="709">
        <v>0</v>
      </c>
      <c r="BI98" s="690"/>
      <c r="BJ98" s="690"/>
    </row>
    <row r="99" spans="1:62" s="618" customFormat="1" ht="30">
      <c r="A99" s="714">
        <v>60</v>
      </c>
      <c r="B99" s="706" t="s">
        <v>112</v>
      </c>
      <c r="C99" s="707"/>
      <c r="D99" s="708"/>
      <c r="E99" s="708"/>
      <c r="F99" s="708"/>
      <c r="G99" s="708"/>
      <c r="H99" s="708"/>
      <c r="I99" s="708"/>
      <c r="J99" s="708"/>
      <c r="K99" s="708"/>
      <c r="L99" s="708"/>
      <c r="M99" s="708">
        <v>0</v>
      </c>
      <c r="N99" s="709">
        <v>0</v>
      </c>
      <c r="O99" s="707"/>
      <c r="P99" s="708"/>
      <c r="Q99" s="708"/>
      <c r="R99" s="708"/>
      <c r="S99" s="708"/>
      <c r="T99" s="708"/>
      <c r="U99" s="708"/>
      <c r="V99" s="708"/>
      <c r="W99" s="708"/>
      <c r="X99" s="708"/>
      <c r="Y99" s="708">
        <v>0</v>
      </c>
      <c r="Z99" s="709">
        <v>0</v>
      </c>
      <c r="AA99" s="710">
        <v>67.796610169999994</v>
      </c>
      <c r="AB99" s="707">
        <v>0</v>
      </c>
      <c r="AC99" s="708">
        <v>0</v>
      </c>
      <c r="AD99" s="708">
        <v>0</v>
      </c>
      <c r="AE99" s="708">
        <v>0</v>
      </c>
      <c r="AF99" s="708">
        <v>0</v>
      </c>
      <c r="AG99" s="708">
        <v>0</v>
      </c>
      <c r="AH99" s="708">
        <v>0</v>
      </c>
      <c r="AI99" s="708">
        <v>0</v>
      </c>
      <c r="AJ99" s="708"/>
      <c r="AK99" s="708"/>
      <c r="AL99" s="708"/>
      <c r="AM99" s="708"/>
      <c r="AN99" s="708"/>
      <c r="AO99" s="708"/>
      <c r="AP99" s="708"/>
      <c r="AQ99" s="708"/>
      <c r="AR99" s="708">
        <v>0</v>
      </c>
      <c r="AS99" s="708">
        <v>0</v>
      </c>
      <c r="AT99" s="708">
        <v>0</v>
      </c>
      <c r="AU99" s="709">
        <v>0</v>
      </c>
      <c r="AV99" s="707"/>
      <c r="AW99" s="708"/>
      <c r="AX99" s="708"/>
      <c r="AY99" s="708">
        <v>0</v>
      </c>
      <c r="AZ99" s="708"/>
      <c r="BA99" s="708"/>
      <c r="BB99" s="708"/>
      <c r="BC99" s="708"/>
      <c r="BD99" s="708"/>
      <c r="BE99" s="709">
        <v>0</v>
      </c>
      <c r="BI99" s="690"/>
      <c r="BJ99" s="690"/>
    </row>
    <row r="100" spans="1:62" s="618" customFormat="1" ht="30">
      <c r="A100" s="714">
        <v>61</v>
      </c>
      <c r="B100" s="706" t="s">
        <v>39</v>
      </c>
      <c r="C100" s="707"/>
      <c r="D100" s="708"/>
      <c r="E100" s="708">
        <v>1.0940000000000001</v>
      </c>
      <c r="F100" s="708">
        <v>0.16</v>
      </c>
      <c r="G100" s="708"/>
      <c r="H100" s="708"/>
      <c r="I100" s="708"/>
      <c r="J100" s="708"/>
      <c r="K100" s="708"/>
      <c r="L100" s="708"/>
      <c r="M100" s="708">
        <v>1.0940000000000001</v>
      </c>
      <c r="N100" s="709">
        <v>0.16</v>
      </c>
      <c r="O100" s="707"/>
      <c r="P100" s="708"/>
      <c r="Q100" s="708"/>
      <c r="R100" s="708"/>
      <c r="S100" s="708"/>
      <c r="T100" s="708"/>
      <c r="U100" s="708"/>
      <c r="V100" s="708"/>
      <c r="W100" s="708"/>
      <c r="X100" s="708"/>
      <c r="Y100" s="708">
        <v>0</v>
      </c>
      <c r="Z100" s="709">
        <v>0</v>
      </c>
      <c r="AA100" s="710">
        <v>2.645343720000001</v>
      </c>
      <c r="AB100" s="707">
        <v>0</v>
      </c>
      <c r="AC100" s="708">
        <v>0</v>
      </c>
      <c r="AD100" s="708">
        <v>1.0940000000000001</v>
      </c>
      <c r="AE100" s="708">
        <v>0.16</v>
      </c>
      <c r="AF100" s="708">
        <v>0</v>
      </c>
      <c r="AG100" s="708">
        <v>0</v>
      </c>
      <c r="AH100" s="708">
        <v>0</v>
      </c>
      <c r="AI100" s="708">
        <v>0</v>
      </c>
      <c r="AJ100" s="708"/>
      <c r="AK100" s="708"/>
      <c r="AL100" s="708"/>
      <c r="AM100" s="708"/>
      <c r="AN100" s="708"/>
      <c r="AO100" s="708"/>
      <c r="AP100" s="708"/>
      <c r="AQ100" s="708"/>
      <c r="AR100" s="708">
        <v>0</v>
      </c>
      <c r="AS100" s="708">
        <v>0</v>
      </c>
      <c r="AT100" s="708">
        <v>1.0940000000000001</v>
      </c>
      <c r="AU100" s="709">
        <v>0.16</v>
      </c>
      <c r="AV100" s="707"/>
      <c r="AW100" s="708">
        <v>3.1053331499999981</v>
      </c>
      <c r="AX100" s="708"/>
      <c r="AY100" s="708">
        <v>0</v>
      </c>
      <c r="AZ100" s="708"/>
      <c r="BA100" s="708"/>
      <c r="BB100" s="708"/>
      <c r="BC100" s="708"/>
      <c r="BD100" s="708"/>
      <c r="BE100" s="709">
        <v>3.1053331499999981</v>
      </c>
      <c r="BI100" s="690"/>
      <c r="BJ100" s="690"/>
    </row>
    <row r="101" spans="1:62" s="618" customFormat="1" ht="30">
      <c r="A101" s="714">
        <v>62</v>
      </c>
      <c r="B101" s="706" t="s">
        <v>113</v>
      </c>
      <c r="C101" s="707"/>
      <c r="D101" s="708"/>
      <c r="E101" s="708"/>
      <c r="F101" s="708"/>
      <c r="G101" s="723">
        <v>32.962000000000003</v>
      </c>
      <c r="H101" s="708">
        <v>3.6</v>
      </c>
      <c r="I101" s="708"/>
      <c r="J101" s="708"/>
      <c r="K101" s="708"/>
      <c r="L101" s="708"/>
      <c r="M101" s="708">
        <v>32.962000000000003</v>
      </c>
      <c r="N101" s="709">
        <v>3.6</v>
      </c>
      <c r="O101" s="707"/>
      <c r="P101" s="708"/>
      <c r="Q101" s="708"/>
      <c r="R101" s="708"/>
      <c r="S101" s="708">
        <v>14.2</v>
      </c>
      <c r="T101" s="708">
        <v>0.16</v>
      </c>
      <c r="U101" s="708"/>
      <c r="V101" s="708"/>
      <c r="W101" s="708"/>
      <c r="X101" s="708"/>
      <c r="Y101" s="708">
        <v>14.2</v>
      </c>
      <c r="Z101" s="709">
        <v>0.16</v>
      </c>
      <c r="AA101" s="710">
        <v>98.599608440000011</v>
      </c>
      <c r="AB101" s="707">
        <v>0</v>
      </c>
      <c r="AC101" s="708">
        <v>0</v>
      </c>
      <c r="AD101" s="708">
        <v>0</v>
      </c>
      <c r="AE101" s="708">
        <v>0</v>
      </c>
      <c r="AF101" s="708">
        <v>32.962000000000003</v>
      </c>
      <c r="AG101" s="708">
        <v>3.6</v>
      </c>
      <c r="AH101" s="708">
        <v>0</v>
      </c>
      <c r="AI101" s="708">
        <v>0</v>
      </c>
      <c r="AJ101" s="708"/>
      <c r="AK101" s="708"/>
      <c r="AL101" s="708"/>
      <c r="AM101" s="708"/>
      <c r="AN101" s="708"/>
      <c r="AO101" s="708"/>
      <c r="AP101" s="708"/>
      <c r="AQ101" s="708"/>
      <c r="AR101" s="708">
        <v>0</v>
      </c>
      <c r="AS101" s="708">
        <v>0</v>
      </c>
      <c r="AT101" s="708">
        <v>32.962000000000003</v>
      </c>
      <c r="AU101" s="709">
        <v>3.6</v>
      </c>
      <c r="AV101" s="707"/>
      <c r="AW101" s="708"/>
      <c r="AX101" s="708">
        <v>115.90230785</v>
      </c>
      <c r="AY101" s="708">
        <v>0</v>
      </c>
      <c r="AZ101" s="708"/>
      <c r="BA101" s="708"/>
      <c r="BB101" s="708"/>
      <c r="BC101" s="708"/>
      <c r="BD101" s="708"/>
      <c r="BE101" s="709">
        <v>115.90230785</v>
      </c>
      <c r="BI101" s="690"/>
      <c r="BJ101" s="690"/>
    </row>
    <row r="102" spans="1:62" s="618" customFormat="1" ht="30">
      <c r="A102" s="714">
        <v>63</v>
      </c>
      <c r="B102" s="706" t="s">
        <v>114</v>
      </c>
      <c r="C102" s="707"/>
      <c r="D102" s="708"/>
      <c r="E102" s="708">
        <v>0</v>
      </c>
      <c r="F102" s="708">
        <v>1.7999999999999998</v>
      </c>
      <c r="G102" s="708"/>
      <c r="H102" s="708"/>
      <c r="I102" s="708"/>
      <c r="J102" s="708"/>
      <c r="K102" s="708"/>
      <c r="L102" s="708"/>
      <c r="M102" s="708">
        <v>0</v>
      </c>
      <c r="N102" s="709">
        <v>1.7999999999999998</v>
      </c>
      <c r="O102" s="707"/>
      <c r="P102" s="708"/>
      <c r="Q102" s="708"/>
      <c r="R102" s="708"/>
      <c r="S102" s="708"/>
      <c r="T102" s="708"/>
      <c r="U102" s="708"/>
      <c r="V102" s="708"/>
      <c r="W102" s="708"/>
      <c r="X102" s="708"/>
      <c r="Y102" s="708">
        <v>0</v>
      </c>
      <c r="Z102" s="709">
        <v>0</v>
      </c>
      <c r="AA102" s="710">
        <v>5.1703905500000005</v>
      </c>
      <c r="AB102" s="707">
        <v>0</v>
      </c>
      <c r="AC102" s="708">
        <v>0</v>
      </c>
      <c r="AD102" s="708">
        <v>0</v>
      </c>
      <c r="AE102" s="708">
        <v>1.7999999999999998</v>
      </c>
      <c r="AF102" s="708">
        <v>0</v>
      </c>
      <c r="AG102" s="708">
        <v>0</v>
      </c>
      <c r="AH102" s="708">
        <v>0</v>
      </c>
      <c r="AI102" s="708">
        <v>0</v>
      </c>
      <c r="AJ102" s="708"/>
      <c r="AK102" s="708"/>
      <c r="AL102" s="708"/>
      <c r="AM102" s="708"/>
      <c r="AN102" s="708"/>
      <c r="AO102" s="708"/>
      <c r="AP102" s="708"/>
      <c r="AQ102" s="708"/>
      <c r="AR102" s="708">
        <v>0</v>
      </c>
      <c r="AS102" s="708">
        <v>0</v>
      </c>
      <c r="AT102" s="708">
        <v>0</v>
      </c>
      <c r="AU102" s="709">
        <v>1.7999999999999998</v>
      </c>
      <c r="AV102" s="707"/>
      <c r="AW102" s="708">
        <v>6.0226577499999996</v>
      </c>
      <c r="AX102" s="708"/>
      <c r="AY102" s="708">
        <v>0</v>
      </c>
      <c r="AZ102" s="708"/>
      <c r="BA102" s="708"/>
      <c r="BB102" s="708"/>
      <c r="BC102" s="708"/>
      <c r="BD102" s="708"/>
      <c r="BE102" s="709">
        <v>6.0226577499999996</v>
      </c>
      <c r="BI102" s="690"/>
      <c r="BJ102" s="690"/>
    </row>
    <row r="103" spans="1:62" s="618" customFormat="1">
      <c r="A103" s="714"/>
      <c r="B103" s="711" t="s">
        <v>116</v>
      </c>
      <c r="C103" s="694">
        <v>12.834000000000001</v>
      </c>
      <c r="D103" s="695">
        <v>4.54</v>
      </c>
      <c r="E103" s="695">
        <v>59.765000000000001</v>
      </c>
      <c r="F103" s="695">
        <v>7.72</v>
      </c>
      <c r="G103" s="695">
        <v>171.7285</v>
      </c>
      <c r="H103" s="695">
        <v>18.650000000000002</v>
      </c>
      <c r="I103" s="695">
        <v>48.029999999999994</v>
      </c>
      <c r="J103" s="695">
        <v>4.3100000000000005</v>
      </c>
      <c r="K103" s="695">
        <v>87.689000000000007</v>
      </c>
      <c r="L103" s="695">
        <v>13.83</v>
      </c>
      <c r="M103" s="695">
        <v>380.04649999999998</v>
      </c>
      <c r="N103" s="696">
        <v>49.050000000000004</v>
      </c>
      <c r="O103" s="694">
        <v>0</v>
      </c>
      <c r="P103" s="695">
        <v>0</v>
      </c>
      <c r="Q103" s="695">
        <v>41.501999999999995</v>
      </c>
      <c r="R103" s="695">
        <v>1.56</v>
      </c>
      <c r="S103" s="695">
        <v>179.91199999999998</v>
      </c>
      <c r="T103" s="695">
        <v>3.7800000000000002</v>
      </c>
      <c r="U103" s="695">
        <v>0</v>
      </c>
      <c r="V103" s="695">
        <v>0</v>
      </c>
      <c r="W103" s="695">
        <v>0</v>
      </c>
      <c r="X103" s="695">
        <v>0</v>
      </c>
      <c r="Y103" s="695">
        <v>221.41399999999999</v>
      </c>
      <c r="Z103" s="696">
        <v>5.34</v>
      </c>
      <c r="AA103" s="697">
        <v>2564.7460438347493</v>
      </c>
      <c r="AB103" s="694">
        <v>12.834000000000001</v>
      </c>
      <c r="AC103" s="695">
        <v>4.54</v>
      </c>
      <c r="AD103" s="695">
        <v>59.765000000000001</v>
      </c>
      <c r="AE103" s="695">
        <v>7.72</v>
      </c>
      <c r="AF103" s="695">
        <v>171.7285</v>
      </c>
      <c r="AG103" s="695">
        <v>18.650000000000002</v>
      </c>
      <c r="AH103" s="695">
        <v>48.029999999999994</v>
      </c>
      <c r="AI103" s="695">
        <v>4.3100000000000005</v>
      </c>
      <c r="AJ103" s="695">
        <v>0</v>
      </c>
      <c r="AK103" s="695">
        <v>0</v>
      </c>
      <c r="AL103" s="695">
        <v>46.950999999999993</v>
      </c>
      <c r="AM103" s="695">
        <v>3.0500000000000003</v>
      </c>
      <c r="AN103" s="695">
        <v>0</v>
      </c>
      <c r="AO103" s="695">
        <v>0</v>
      </c>
      <c r="AP103" s="695">
        <v>1.079</v>
      </c>
      <c r="AQ103" s="695">
        <v>1.26</v>
      </c>
      <c r="AR103" s="695">
        <v>87.689000000000007</v>
      </c>
      <c r="AS103" s="695">
        <v>13.83</v>
      </c>
      <c r="AT103" s="695">
        <v>380.04649999999998</v>
      </c>
      <c r="AU103" s="696">
        <v>49.050000000000004</v>
      </c>
      <c r="AV103" s="694">
        <v>77.785219159999997</v>
      </c>
      <c r="AW103" s="695">
        <v>239.28251134000001</v>
      </c>
      <c r="AX103" s="695">
        <v>736.80898193000007</v>
      </c>
      <c r="AY103" s="695">
        <v>177.18411080000001</v>
      </c>
      <c r="AZ103" s="695">
        <v>0</v>
      </c>
      <c r="BA103" s="695">
        <v>169.5068789</v>
      </c>
      <c r="BB103" s="695">
        <v>0</v>
      </c>
      <c r="BC103" s="695">
        <v>7.6772318999999989</v>
      </c>
      <c r="BD103" s="695">
        <v>505.154</v>
      </c>
      <c r="BE103" s="696">
        <v>1736.2148232300003</v>
      </c>
      <c r="BI103" s="690"/>
      <c r="BJ103" s="690"/>
    </row>
    <row r="104" spans="1:62" s="618" customFormat="1">
      <c r="A104" s="699"/>
      <c r="B104" s="700" t="s">
        <v>117</v>
      </c>
      <c r="C104" s="701"/>
      <c r="D104" s="702"/>
      <c r="E104" s="702"/>
      <c r="F104" s="702"/>
      <c r="G104" s="702"/>
      <c r="H104" s="702"/>
      <c r="I104" s="702"/>
      <c r="J104" s="702"/>
      <c r="K104" s="702"/>
      <c r="L104" s="702"/>
      <c r="M104" s="702"/>
      <c r="N104" s="703"/>
      <c r="O104" s="701"/>
      <c r="P104" s="702"/>
      <c r="Q104" s="702"/>
      <c r="R104" s="702"/>
      <c r="S104" s="702"/>
      <c r="T104" s="702"/>
      <c r="U104" s="702"/>
      <c r="V104" s="702"/>
      <c r="W104" s="702"/>
      <c r="X104" s="702"/>
      <c r="Y104" s="702"/>
      <c r="Z104" s="703"/>
      <c r="AA104" s="704"/>
      <c r="AB104" s="701"/>
      <c r="AC104" s="702"/>
      <c r="AD104" s="702"/>
      <c r="AE104" s="702"/>
      <c r="AF104" s="702"/>
      <c r="AG104" s="702"/>
      <c r="AH104" s="702">
        <v>0</v>
      </c>
      <c r="AI104" s="702">
        <v>0</v>
      </c>
      <c r="AJ104" s="702"/>
      <c r="AK104" s="702"/>
      <c r="AL104" s="702"/>
      <c r="AM104" s="702"/>
      <c r="AN104" s="702"/>
      <c r="AO104" s="702"/>
      <c r="AP104" s="702"/>
      <c r="AQ104" s="702"/>
      <c r="AR104" s="702">
        <v>0</v>
      </c>
      <c r="AS104" s="702">
        <v>0</v>
      </c>
      <c r="AT104" s="702">
        <v>0</v>
      </c>
      <c r="AU104" s="703">
        <v>0</v>
      </c>
      <c r="AV104" s="701"/>
      <c r="AW104" s="702"/>
      <c r="AX104" s="702"/>
      <c r="AY104" s="702">
        <v>0</v>
      </c>
      <c r="AZ104" s="702"/>
      <c r="BA104" s="702"/>
      <c r="BB104" s="702"/>
      <c r="BC104" s="702"/>
      <c r="BD104" s="702"/>
      <c r="BE104" s="703">
        <v>0</v>
      </c>
    </row>
    <row r="105" spans="1:62" s="618" customFormat="1" ht="60">
      <c r="A105" s="714">
        <v>64</v>
      </c>
      <c r="B105" s="727" t="s">
        <v>118</v>
      </c>
      <c r="C105" s="707"/>
      <c r="D105" s="708"/>
      <c r="E105" s="708"/>
      <c r="F105" s="708"/>
      <c r="G105" s="708"/>
      <c r="H105" s="708"/>
      <c r="I105" s="708">
        <v>73.954999999999998</v>
      </c>
      <c r="J105" s="708">
        <v>6.4</v>
      </c>
      <c r="K105" s="708"/>
      <c r="L105" s="708"/>
      <c r="M105" s="708">
        <v>73.954999999999998</v>
      </c>
      <c r="N105" s="709">
        <v>6.4</v>
      </c>
      <c r="O105" s="707"/>
      <c r="P105" s="708"/>
      <c r="Q105" s="708"/>
      <c r="R105" s="708"/>
      <c r="S105" s="708"/>
      <c r="T105" s="708"/>
      <c r="U105" s="708"/>
      <c r="V105" s="708"/>
      <c r="W105" s="708"/>
      <c r="X105" s="708"/>
      <c r="Y105" s="708">
        <v>0</v>
      </c>
      <c r="Z105" s="709">
        <v>0</v>
      </c>
      <c r="AA105" s="710">
        <v>502.31204498</v>
      </c>
      <c r="AB105" s="707">
        <v>0</v>
      </c>
      <c r="AC105" s="708">
        <v>0</v>
      </c>
      <c r="AD105" s="708">
        <v>0</v>
      </c>
      <c r="AE105" s="708">
        <v>0</v>
      </c>
      <c r="AF105" s="708">
        <v>0</v>
      </c>
      <c r="AG105" s="708">
        <v>0</v>
      </c>
      <c r="AH105" s="708">
        <v>73.954999999999998</v>
      </c>
      <c r="AI105" s="708">
        <v>6.4</v>
      </c>
      <c r="AJ105" s="708"/>
      <c r="AK105" s="708"/>
      <c r="AL105" s="708">
        <v>73.954999999999998</v>
      </c>
      <c r="AM105" s="708">
        <v>6.4</v>
      </c>
      <c r="AN105" s="708"/>
      <c r="AO105" s="708"/>
      <c r="AP105" s="708"/>
      <c r="AQ105" s="708"/>
      <c r="AR105" s="708">
        <v>0</v>
      </c>
      <c r="AS105" s="708">
        <v>0</v>
      </c>
      <c r="AT105" s="708">
        <v>73.954999999999998</v>
      </c>
      <c r="AU105" s="709">
        <v>6.4</v>
      </c>
      <c r="AV105" s="707"/>
      <c r="AW105" s="708"/>
      <c r="AX105" s="708"/>
      <c r="AY105" s="708">
        <v>590.60965298999997</v>
      </c>
      <c r="AZ105" s="708"/>
      <c r="BA105" s="708">
        <v>590.60965298999997</v>
      </c>
      <c r="BB105" s="708"/>
      <c r="BC105" s="708"/>
      <c r="BD105" s="708"/>
      <c r="BE105" s="709">
        <v>590.60965298999997</v>
      </c>
      <c r="BI105" s="690"/>
      <c r="BJ105" s="690"/>
    </row>
    <row r="106" spans="1:62" s="618" customFormat="1" ht="45">
      <c r="A106" s="714">
        <v>65</v>
      </c>
      <c r="B106" s="706" t="s">
        <v>119</v>
      </c>
      <c r="C106" s="707">
        <v>0</v>
      </c>
      <c r="D106" s="708">
        <v>0</v>
      </c>
      <c r="E106" s="708"/>
      <c r="F106" s="708"/>
      <c r="G106" s="708"/>
      <c r="H106" s="708"/>
      <c r="I106" s="708"/>
      <c r="J106" s="708"/>
      <c r="K106" s="708"/>
      <c r="L106" s="708"/>
      <c r="M106" s="708">
        <v>0</v>
      </c>
      <c r="N106" s="709">
        <v>0</v>
      </c>
      <c r="O106" s="707"/>
      <c r="P106" s="708"/>
      <c r="Q106" s="708"/>
      <c r="R106" s="708"/>
      <c r="S106" s="708"/>
      <c r="T106" s="708"/>
      <c r="U106" s="708"/>
      <c r="V106" s="708"/>
      <c r="W106" s="708"/>
      <c r="X106" s="708"/>
      <c r="Y106" s="708">
        <v>0</v>
      </c>
      <c r="Z106" s="709">
        <v>0</v>
      </c>
      <c r="AA106" s="710">
        <v>1.7699657600000001</v>
      </c>
      <c r="AB106" s="707">
        <v>0</v>
      </c>
      <c r="AC106" s="708">
        <v>0</v>
      </c>
      <c r="AD106" s="708">
        <v>0</v>
      </c>
      <c r="AE106" s="708">
        <v>0</v>
      </c>
      <c r="AF106" s="708">
        <v>0</v>
      </c>
      <c r="AG106" s="708">
        <v>0</v>
      </c>
      <c r="AH106" s="708">
        <v>0</v>
      </c>
      <c r="AI106" s="708">
        <v>0</v>
      </c>
      <c r="AJ106" s="708"/>
      <c r="AK106" s="708"/>
      <c r="AL106" s="708"/>
      <c r="AM106" s="708"/>
      <c r="AN106" s="708"/>
      <c r="AO106" s="708"/>
      <c r="AP106" s="708"/>
      <c r="AQ106" s="708"/>
      <c r="AR106" s="708">
        <v>0</v>
      </c>
      <c r="AS106" s="708">
        <v>0</v>
      </c>
      <c r="AT106" s="708">
        <v>0</v>
      </c>
      <c r="AU106" s="709">
        <v>0</v>
      </c>
      <c r="AV106" s="707"/>
      <c r="AW106" s="708"/>
      <c r="AX106" s="708"/>
      <c r="AY106" s="708">
        <v>0</v>
      </c>
      <c r="AZ106" s="708"/>
      <c r="BA106" s="708"/>
      <c r="BB106" s="708"/>
      <c r="BC106" s="708"/>
      <c r="BD106" s="708"/>
      <c r="BE106" s="709">
        <v>0</v>
      </c>
      <c r="BI106" s="690"/>
      <c r="BJ106" s="690"/>
    </row>
    <row r="107" spans="1:62" s="618" customFormat="1" ht="45">
      <c r="A107" s="714">
        <v>66</v>
      </c>
      <c r="B107" s="727" t="s">
        <v>120</v>
      </c>
      <c r="C107" s="707"/>
      <c r="D107" s="708"/>
      <c r="E107" s="708"/>
      <c r="F107" s="708"/>
      <c r="G107" s="708">
        <v>1.4140000000000001</v>
      </c>
      <c r="H107" s="708">
        <v>0.1</v>
      </c>
      <c r="I107" s="708"/>
      <c r="J107" s="708"/>
      <c r="K107" s="708"/>
      <c r="L107" s="708"/>
      <c r="M107" s="708">
        <v>1.4140000000000001</v>
      </c>
      <c r="N107" s="709">
        <v>0.1</v>
      </c>
      <c r="O107" s="707"/>
      <c r="P107" s="708"/>
      <c r="Q107" s="708"/>
      <c r="R107" s="708"/>
      <c r="S107" s="708"/>
      <c r="T107" s="708"/>
      <c r="U107" s="708"/>
      <c r="V107" s="708"/>
      <c r="W107" s="708"/>
      <c r="X107" s="708"/>
      <c r="Y107" s="708">
        <v>0</v>
      </c>
      <c r="Z107" s="709">
        <v>0</v>
      </c>
      <c r="AA107" s="710">
        <v>41.431337480000003</v>
      </c>
      <c r="AB107" s="707">
        <v>0</v>
      </c>
      <c r="AC107" s="708">
        <v>0</v>
      </c>
      <c r="AD107" s="708">
        <v>0</v>
      </c>
      <c r="AE107" s="708">
        <v>0</v>
      </c>
      <c r="AF107" s="708">
        <v>1.4140000000000001</v>
      </c>
      <c r="AG107" s="708">
        <v>0.1</v>
      </c>
      <c r="AH107" s="708">
        <v>0</v>
      </c>
      <c r="AI107" s="708">
        <v>0</v>
      </c>
      <c r="AJ107" s="708"/>
      <c r="AK107" s="708"/>
      <c r="AL107" s="708"/>
      <c r="AM107" s="708"/>
      <c r="AN107" s="708"/>
      <c r="AO107" s="708"/>
      <c r="AP107" s="708"/>
      <c r="AQ107" s="708"/>
      <c r="AR107" s="708">
        <v>0</v>
      </c>
      <c r="AS107" s="708">
        <v>0</v>
      </c>
      <c r="AT107" s="708">
        <v>1.4140000000000001</v>
      </c>
      <c r="AU107" s="709">
        <v>0.1</v>
      </c>
      <c r="AV107" s="707"/>
      <c r="AW107" s="708"/>
      <c r="AX107" s="708">
        <v>48.723296380000001</v>
      </c>
      <c r="AY107" s="708">
        <v>0</v>
      </c>
      <c r="AZ107" s="708"/>
      <c r="BA107" s="708"/>
      <c r="BB107" s="708"/>
      <c r="BC107" s="708"/>
      <c r="BD107" s="708"/>
      <c r="BE107" s="709">
        <v>48.723296380000001</v>
      </c>
      <c r="BI107" s="690"/>
      <c r="BJ107" s="690"/>
    </row>
    <row r="108" spans="1:62" s="618" customFormat="1" ht="45">
      <c r="A108" s="714">
        <v>67</v>
      </c>
      <c r="B108" s="727" t="s">
        <v>121</v>
      </c>
      <c r="C108" s="707">
        <v>0.23</v>
      </c>
      <c r="D108" s="708">
        <v>0</v>
      </c>
      <c r="E108" s="708">
        <v>0.2</v>
      </c>
      <c r="F108" s="708">
        <v>0</v>
      </c>
      <c r="G108" s="708">
        <v>6.2E-2</v>
      </c>
      <c r="H108" s="708">
        <v>0</v>
      </c>
      <c r="I108" s="708">
        <v>1.45</v>
      </c>
      <c r="J108" s="708">
        <v>0.16</v>
      </c>
      <c r="K108" s="708">
        <v>0.19500000000000001</v>
      </c>
      <c r="L108" s="708">
        <v>0.4</v>
      </c>
      <c r="M108" s="708">
        <v>2.137</v>
      </c>
      <c r="N108" s="709">
        <v>0.56000000000000005</v>
      </c>
      <c r="O108" s="707"/>
      <c r="P108" s="708"/>
      <c r="Q108" s="708"/>
      <c r="R108" s="708"/>
      <c r="S108" s="708"/>
      <c r="T108" s="708"/>
      <c r="U108" s="708"/>
      <c r="V108" s="708"/>
      <c r="W108" s="708"/>
      <c r="X108" s="708"/>
      <c r="Y108" s="708">
        <v>0</v>
      </c>
      <c r="Z108" s="709">
        <v>0</v>
      </c>
      <c r="AA108" s="710">
        <v>7.1621267499999997</v>
      </c>
      <c r="AB108" s="707">
        <v>0.23</v>
      </c>
      <c r="AC108" s="708">
        <v>0</v>
      </c>
      <c r="AD108" s="708">
        <v>0.2</v>
      </c>
      <c r="AE108" s="708">
        <v>0</v>
      </c>
      <c r="AF108" s="708">
        <v>6.2E-2</v>
      </c>
      <c r="AG108" s="708">
        <v>0</v>
      </c>
      <c r="AH108" s="708">
        <v>1.45</v>
      </c>
      <c r="AI108" s="708">
        <v>0.16</v>
      </c>
      <c r="AJ108" s="708"/>
      <c r="AK108" s="708"/>
      <c r="AL108" s="708"/>
      <c r="AM108" s="708"/>
      <c r="AN108" s="708"/>
      <c r="AO108" s="708"/>
      <c r="AP108" s="708">
        <v>1.45</v>
      </c>
      <c r="AQ108" s="708">
        <v>0.16</v>
      </c>
      <c r="AR108" s="708">
        <v>0.19500000000000001</v>
      </c>
      <c r="AS108" s="708">
        <v>0.4</v>
      </c>
      <c r="AT108" s="708">
        <v>2.137</v>
      </c>
      <c r="AU108" s="709">
        <v>0.56000000000000005</v>
      </c>
      <c r="AV108" s="707">
        <v>0.23593515000000001</v>
      </c>
      <c r="AW108" s="708">
        <v>0.76146208999999998</v>
      </c>
      <c r="AX108" s="708">
        <v>0.24654907999999998</v>
      </c>
      <c r="AY108" s="708">
        <v>3.9111314000000004</v>
      </c>
      <c r="AZ108" s="708"/>
      <c r="BA108" s="708"/>
      <c r="BB108" s="708"/>
      <c r="BC108" s="708">
        <v>3.9111314000000004</v>
      </c>
      <c r="BD108" s="708">
        <v>3.26289081</v>
      </c>
      <c r="BE108" s="709">
        <v>8.4179685299999996</v>
      </c>
      <c r="BI108" s="690"/>
      <c r="BJ108" s="690"/>
    </row>
    <row r="109" spans="1:62" s="618" customFormat="1">
      <c r="A109" s="714"/>
      <c r="B109" s="711" t="s">
        <v>122</v>
      </c>
      <c r="C109" s="694">
        <v>0.23</v>
      </c>
      <c r="D109" s="695">
        <v>0</v>
      </c>
      <c r="E109" s="695">
        <v>0.2</v>
      </c>
      <c r="F109" s="695">
        <v>0</v>
      </c>
      <c r="G109" s="695">
        <v>1.4760000000000002</v>
      </c>
      <c r="H109" s="695">
        <v>0.1</v>
      </c>
      <c r="I109" s="695">
        <v>75.405000000000001</v>
      </c>
      <c r="J109" s="695">
        <v>6.5600000000000005</v>
      </c>
      <c r="K109" s="695">
        <v>0.19500000000000001</v>
      </c>
      <c r="L109" s="695">
        <v>0.4</v>
      </c>
      <c r="M109" s="695">
        <v>77.506</v>
      </c>
      <c r="N109" s="696">
        <v>7.0600000000000005</v>
      </c>
      <c r="O109" s="694">
        <v>0</v>
      </c>
      <c r="P109" s="695">
        <v>0</v>
      </c>
      <c r="Q109" s="695">
        <v>0</v>
      </c>
      <c r="R109" s="695">
        <v>0</v>
      </c>
      <c r="S109" s="695">
        <v>0</v>
      </c>
      <c r="T109" s="695">
        <v>0</v>
      </c>
      <c r="U109" s="695">
        <v>0</v>
      </c>
      <c r="V109" s="695">
        <v>0</v>
      </c>
      <c r="W109" s="695">
        <v>0</v>
      </c>
      <c r="X109" s="695">
        <v>0</v>
      </c>
      <c r="Y109" s="695">
        <v>0</v>
      </c>
      <c r="Z109" s="696">
        <v>0</v>
      </c>
      <c r="AA109" s="697">
        <v>552.67547496999998</v>
      </c>
      <c r="AB109" s="694">
        <v>0.23</v>
      </c>
      <c r="AC109" s="695">
        <v>0</v>
      </c>
      <c r="AD109" s="695">
        <v>0.2</v>
      </c>
      <c r="AE109" s="695">
        <v>0</v>
      </c>
      <c r="AF109" s="695">
        <v>1.4760000000000002</v>
      </c>
      <c r="AG109" s="695">
        <v>0.1</v>
      </c>
      <c r="AH109" s="695">
        <v>75.405000000000001</v>
      </c>
      <c r="AI109" s="695">
        <v>6.5600000000000005</v>
      </c>
      <c r="AJ109" s="695">
        <v>0</v>
      </c>
      <c r="AK109" s="695">
        <v>0</v>
      </c>
      <c r="AL109" s="695">
        <v>73.954999999999998</v>
      </c>
      <c r="AM109" s="695">
        <v>6.4</v>
      </c>
      <c r="AN109" s="695">
        <v>0</v>
      </c>
      <c r="AO109" s="695">
        <v>0</v>
      </c>
      <c r="AP109" s="695">
        <v>1.45</v>
      </c>
      <c r="AQ109" s="695">
        <v>0.16</v>
      </c>
      <c r="AR109" s="695">
        <v>0.19500000000000001</v>
      </c>
      <c r="AS109" s="695">
        <v>0.4</v>
      </c>
      <c r="AT109" s="695">
        <v>77.506</v>
      </c>
      <c r="AU109" s="696">
        <v>7.0600000000000005</v>
      </c>
      <c r="AV109" s="694">
        <v>0.23593515000000001</v>
      </c>
      <c r="AW109" s="695">
        <v>0.76146208999999998</v>
      </c>
      <c r="AX109" s="695">
        <v>48.969845460000002</v>
      </c>
      <c r="AY109" s="695">
        <v>594.52078439000002</v>
      </c>
      <c r="AZ109" s="695">
        <v>0</v>
      </c>
      <c r="BA109" s="695">
        <v>590.60965298999997</v>
      </c>
      <c r="BB109" s="695">
        <v>0</v>
      </c>
      <c r="BC109" s="695">
        <v>3.9111314000000004</v>
      </c>
      <c r="BD109" s="695">
        <v>3.26289081</v>
      </c>
      <c r="BE109" s="696">
        <v>647.7509179000001</v>
      </c>
      <c r="BI109" s="690"/>
      <c r="BJ109" s="690"/>
    </row>
    <row r="110" spans="1:62" s="618" customFormat="1">
      <c r="A110" s="699"/>
      <c r="B110" s="700" t="s">
        <v>123</v>
      </c>
      <c r="C110" s="701"/>
      <c r="D110" s="702"/>
      <c r="E110" s="702"/>
      <c r="F110" s="702"/>
      <c r="G110" s="702"/>
      <c r="H110" s="702"/>
      <c r="I110" s="702"/>
      <c r="J110" s="702"/>
      <c r="K110" s="702"/>
      <c r="L110" s="702"/>
      <c r="M110" s="702"/>
      <c r="N110" s="703"/>
      <c r="O110" s="701"/>
      <c r="P110" s="702"/>
      <c r="Q110" s="702"/>
      <c r="R110" s="702"/>
      <c r="S110" s="702"/>
      <c r="T110" s="702"/>
      <c r="U110" s="702"/>
      <c r="V110" s="702"/>
      <c r="W110" s="702"/>
      <c r="X110" s="702"/>
      <c r="Y110" s="702"/>
      <c r="Z110" s="703"/>
      <c r="AA110" s="704"/>
      <c r="AB110" s="701"/>
      <c r="AC110" s="702"/>
      <c r="AD110" s="702"/>
      <c r="AE110" s="702"/>
      <c r="AF110" s="702"/>
      <c r="AG110" s="702"/>
      <c r="AH110" s="702">
        <v>0</v>
      </c>
      <c r="AI110" s="702">
        <v>0</v>
      </c>
      <c r="AJ110" s="702"/>
      <c r="AK110" s="702"/>
      <c r="AL110" s="702"/>
      <c r="AM110" s="702"/>
      <c r="AN110" s="702"/>
      <c r="AO110" s="702"/>
      <c r="AP110" s="702"/>
      <c r="AQ110" s="702"/>
      <c r="AR110" s="702">
        <v>0</v>
      </c>
      <c r="AS110" s="702">
        <v>0</v>
      </c>
      <c r="AT110" s="702">
        <v>0</v>
      </c>
      <c r="AU110" s="703">
        <v>0</v>
      </c>
      <c r="AV110" s="701"/>
      <c r="AW110" s="702"/>
      <c r="AX110" s="702"/>
      <c r="AY110" s="702">
        <v>0</v>
      </c>
      <c r="AZ110" s="702"/>
      <c r="BA110" s="702"/>
      <c r="BB110" s="702"/>
      <c r="BC110" s="702"/>
      <c r="BD110" s="702"/>
      <c r="BE110" s="703">
        <v>0</v>
      </c>
    </row>
    <row r="111" spans="1:62" s="618" customFormat="1">
      <c r="A111" s="714">
        <v>68</v>
      </c>
      <c r="B111" s="727" t="s">
        <v>124</v>
      </c>
      <c r="C111" s="707"/>
      <c r="D111" s="708"/>
      <c r="E111" s="708">
        <v>28.114000000000001</v>
      </c>
      <c r="F111" s="708">
        <v>0.63</v>
      </c>
      <c r="G111" s="708"/>
      <c r="H111" s="708"/>
      <c r="I111" s="708"/>
      <c r="J111" s="708"/>
      <c r="K111" s="708"/>
      <c r="L111" s="708"/>
      <c r="M111" s="708">
        <v>28.114000000000001</v>
      </c>
      <c r="N111" s="709">
        <v>0.63</v>
      </c>
      <c r="O111" s="707"/>
      <c r="P111" s="708"/>
      <c r="Q111" s="708"/>
      <c r="R111" s="708"/>
      <c r="S111" s="708"/>
      <c r="T111" s="708"/>
      <c r="U111" s="708"/>
      <c r="V111" s="708"/>
      <c r="W111" s="708"/>
      <c r="X111" s="708"/>
      <c r="Y111" s="708">
        <v>0</v>
      </c>
      <c r="Z111" s="709">
        <v>0</v>
      </c>
      <c r="AA111" s="710">
        <v>171.58498998000002</v>
      </c>
      <c r="AB111" s="707">
        <v>0</v>
      </c>
      <c r="AC111" s="708">
        <v>0</v>
      </c>
      <c r="AD111" s="708">
        <v>28.114000000000001</v>
      </c>
      <c r="AE111" s="708">
        <v>0.63</v>
      </c>
      <c r="AF111" s="708">
        <v>0</v>
      </c>
      <c r="AG111" s="708">
        <v>0</v>
      </c>
      <c r="AH111" s="708">
        <v>0</v>
      </c>
      <c r="AI111" s="708">
        <v>0</v>
      </c>
      <c r="AJ111" s="708"/>
      <c r="AK111" s="708"/>
      <c r="AL111" s="708"/>
      <c r="AM111" s="708"/>
      <c r="AN111" s="708"/>
      <c r="AO111" s="708"/>
      <c r="AP111" s="708"/>
      <c r="AQ111" s="708"/>
      <c r="AR111" s="708">
        <v>0</v>
      </c>
      <c r="AS111" s="708">
        <v>0</v>
      </c>
      <c r="AT111" s="708">
        <v>28.114000000000001</v>
      </c>
      <c r="AU111" s="709">
        <v>0.63</v>
      </c>
      <c r="AV111" s="707"/>
      <c r="AW111" s="708">
        <v>201.67698741999999</v>
      </c>
      <c r="AX111" s="708"/>
      <c r="AY111" s="708">
        <v>0</v>
      </c>
      <c r="AZ111" s="708"/>
      <c r="BA111" s="708"/>
      <c r="BB111" s="708"/>
      <c r="BC111" s="708"/>
      <c r="BD111" s="708"/>
      <c r="BE111" s="709">
        <v>201.67698741999999</v>
      </c>
      <c r="BI111" s="690"/>
      <c r="BJ111" s="690"/>
    </row>
    <row r="112" spans="1:62" s="618" customFormat="1" ht="30">
      <c r="A112" s="714">
        <v>69</v>
      </c>
      <c r="B112" s="706" t="s">
        <v>125</v>
      </c>
      <c r="C112" s="707"/>
      <c r="D112" s="708"/>
      <c r="E112" s="708"/>
      <c r="F112" s="708"/>
      <c r="G112" s="723">
        <v>7.3600000000000012</v>
      </c>
      <c r="H112" s="708">
        <v>0.75</v>
      </c>
      <c r="I112" s="708"/>
      <c r="J112" s="708"/>
      <c r="K112" s="708"/>
      <c r="L112" s="708"/>
      <c r="M112" s="708">
        <v>7.3600000000000012</v>
      </c>
      <c r="N112" s="709">
        <v>0.75</v>
      </c>
      <c r="O112" s="707"/>
      <c r="P112" s="708"/>
      <c r="Q112" s="708"/>
      <c r="R112" s="708"/>
      <c r="S112" s="708"/>
      <c r="T112" s="708"/>
      <c r="U112" s="708"/>
      <c r="V112" s="708"/>
      <c r="W112" s="708"/>
      <c r="X112" s="708"/>
      <c r="Y112" s="708">
        <v>0</v>
      </c>
      <c r="Z112" s="709">
        <v>0</v>
      </c>
      <c r="AA112" s="710">
        <v>36.388733150000007</v>
      </c>
      <c r="AB112" s="707">
        <v>0</v>
      </c>
      <c r="AC112" s="708">
        <v>0</v>
      </c>
      <c r="AD112" s="708">
        <v>0</v>
      </c>
      <c r="AE112" s="708">
        <v>0</v>
      </c>
      <c r="AF112" s="708">
        <v>7.3600000000000012</v>
      </c>
      <c r="AG112" s="708">
        <v>0.75</v>
      </c>
      <c r="AH112" s="708">
        <v>0</v>
      </c>
      <c r="AI112" s="708">
        <v>0</v>
      </c>
      <c r="AJ112" s="708"/>
      <c r="AK112" s="708"/>
      <c r="AL112" s="708"/>
      <c r="AM112" s="708"/>
      <c r="AN112" s="708"/>
      <c r="AO112" s="708"/>
      <c r="AP112" s="708"/>
      <c r="AQ112" s="708"/>
      <c r="AR112" s="708">
        <v>0</v>
      </c>
      <c r="AS112" s="708">
        <v>0</v>
      </c>
      <c r="AT112" s="708">
        <v>7.3600000000000012</v>
      </c>
      <c r="AU112" s="709">
        <v>0.75</v>
      </c>
      <c r="AV112" s="707"/>
      <c r="AW112" s="708"/>
      <c r="AX112" s="708">
        <v>42.727726429999997</v>
      </c>
      <c r="AY112" s="708">
        <v>0</v>
      </c>
      <c r="AZ112" s="708"/>
      <c r="BA112" s="708"/>
      <c r="BB112" s="708"/>
      <c r="BC112" s="708"/>
      <c r="BD112" s="708"/>
      <c r="BE112" s="709">
        <v>42.727726429999997</v>
      </c>
      <c r="BI112" s="690"/>
      <c r="BJ112" s="690"/>
    </row>
    <row r="113" spans="1:64" s="618" customFormat="1" ht="30">
      <c r="A113" s="714">
        <v>70</v>
      </c>
      <c r="B113" s="706" t="s">
        <v>126</v>
      </c>
      <c r="C113" s="707"/>
      <c r="D113" s="708"/>
      <c r="E113" s="708"/>
      <c r="F113" s="708"/>
      <c r="G113" s="708">
        <v>0</v>
      </c>
      <c r="H113" s="708">
        <v>0</v>
      </c>
      <c r="I113" s="708"/>
      <c r="J113" s="708"/>
      <c r="K113" s="708"/>
      <c r="L113" s="708"/>
      <c r="M113" s="708">
        <v>0</v>
      </c>
      <c r="N113" s="709">
        <v>0</v>
      </c>
      <c r="O113" s="707"/>
      <c r="P113" s="708"/>
      <c r="Q113" s="708"/>
      <c r="R113" s="708"/>
      <c r="S113" s="708"/>
      <c r="T113" s="708"/>
      <c r="U113" s="708"/>
      <c r="V113" s="708"/>
      <c r="W113" s="708"/>
      <c r="X113" s="708"/>
      <c r="Y113" s="708">
        <v>0</v>
      </c>
      <c r="Z113" s="709">
        <v>0</v>
      </c>
      <c r="AA113" s="710">
        <v>7.4384634500000004</v>
      </c>
      <c r="AB113" s="707">
        <v>0</v>
      </c>
      <c r="AC113" s="708">
        <v>0</v>
      </c>
      <c r="AD113" s="708">
        <v>0</v>
      </c>
      <c r="AE113" s="708">
        <v>0</v>
      </c>
      <c r="AF113" s="708">
        <v>0</v>
      </c>
      <c r="AG113" s="708">
        <v>0</v>
      </c>
      <c r="AH113" s="708">
        <v>0</v>
      </c>
      <c r="AI113" s="708">
        <v>0</v>
      </c>
      <c r="AJ113" s="708"/>
      <c r="AK113" s="708"/>
      <c r="AL113" s="708"/>
      <c r="AM113" s="708"/>
      <c r="AN113" s="708"/>
      <c r="AO113" s="708"/>
      <c r="AP113" s="708"/>
      <c r="AQ113" s="708"/>
      <c r="AR113" s="708">
        <v>0</v>
      </c>
      <c r="AS113" s="708">
        <v>0</v>
      </c>
      <c r="AT113" s="708">
        <v>0</v>
      </c>
      <c r="AU113" s="709">
        <v>0</v>
      </c>
      <c r="AV113" s="707"/>
      <c r="AW113" s="708"/>
      <c r="AX113" s="708"/>
      <c r="AY113" s="708">
        <v>0</v>
      </c>
      <c r="AZ113" s="708"/>
      <c r="BA113" s="708"/>
      <c r="BB113" s="708"/>
      <c r="BC113" s="708"/>
      <c r="BD113" s="708"/>
      <c r="BE113" s="709">
        <v>0</v>
      </c>
      <c r="BI113" s="690"/>
      <c r="BJ113" s="690"/>
    </row>
    <row r="114" spans="1:64" s="618" customFormat="1">
      <c r="A114" s="714"/>
      <c r="B114" s="711" t="s">
        <v>127</v>
      </c>
      <c r="C114" s="694">
        <v>0</v>
      </c>
      <c r="D114" s="695">
        <v>0</v>
      </c>
      <c r="E114" s="695">
        <v>28.114000000000001</v>
      </c>
      <c r="F114" s="695">
        <v>0.63</v>
      </c>
      <c r="G114" s="695">
        <v>7.3600000000000012</v>
      </c>
      <c r="H114" s="695">
        <v>0.75</v>
      </c>
      <c r="I114" s="695">
        <v>0</v>
      </c>
      <c r="J114" s="695">
        <v>0</v>
      </c>
      <c r="K114" s="695">
        <v>0</v>
      </c>
      <c r="L114" s="695">
        <v>0</v>
      </c>
      <c r="M114" s="695">
        <v>35.474000000000004</v>
      </c>
      <c r="N114" s="696">
        <v>1.38</v>
      </c>
      <c r="O114" s="694">
        <v>0</v>
      </c>
      <c r="P114" s="695">
        <v>0</v>
      </c>
      <c r="Q114" s="695">
        <v>0</v>
      </c>
      <c r="R114" s="695">
        <v>0</v>
      </c>
      <c r="S114" s="695">
        <v>0</v>
      </c>
      <c r="T114" s="695">
        <v>0</v>
      </c>
      <c r="U114" s="695">
        <v>0</v>
      </c>
      <c r="V114" s="695">
        <v>0</v>
      </c>
      <c r="W114" s="695">
        <v>0</v>
      </c>
      <c r="X114" s="695">
        <v>0</v>
      </c>
      <c r="Y114" s="695">
        <v>0</v>
      </c>
      <c r="Z114" s="696">
        <v>0</v>
      </c>
      <c r="AA114" s="697">
        <v>215.41218658000003</v>
      </c>
      <c r="AB114" s="694">
        <v>0</v>
      </c>
      <c r="AC114" s="695">
        <v>0</v>
      </c>
      <c r="AD114" s="695">
        <v>28.114000000000001</v>
      </c>
      <c r="AE114" s="695">
        <v>0.63</v>
      </c>
      <c r="AF114" s="695">
        <v>7.3600000000000012</v>
      </c>
      <c r="AG114" s="695">
        <v>0.75</v>
      </c>
      <c r="AH114" s="695">
        <v>0</v>
      </c>
      <c r="AI114" s="695">
        <v>0</v>
      </c>
      <c r="AJ114" s="695">
        <v>0</v>
      </c>
      <c r="AK114" s="695">
        <v>0</v>
      </c>
      <c r="AL114" s="695">
        <v>0</v>
      </c>
      <c r="AM114" s="695">
        <v>0</v>
      </c>
      <c r="AN114" s="695">
        <v>0</v>
      </c>
      <c r="AO114" s="695">
        <v>0</v>
      </c>
      <c r="AP114" s="695">
        <v>0</v>
      </c>
      <c r="AQ114" s="695">
        <v>0</v>
      </c>
      <c r="AR114" s="695">
        <v>0</v>
      </c>
      <c r="AS114" s="695">
        <v>0</v>
      </c>
      <c r="AT114" s="695">
        <v>35.474000000000004</v>
      </c>
      <c r="AU114" s="696">
        <v>1.38</v>
      </c>
      <c r="AV114" s="694">
        <v>0</v>
      </c>
      <c r="AW114" s="695">
        <v>201.67698741999999</v>
      </c>
      <c r="AX114" s="695">
        <v>42.727726429999997</v>
      </c>
      <c r="AY114" s="695">
        <v>0</v>
      </c>
      <c r="AZ114" s="695">
        <v>0</v>
      </c>
      <c r="BA114" s="695">
        <v>0</v>
      </c>
      <c r="BB114" s="695">
        <v>0</v>
      </c>
      <c r="BC114" s="695">
        <v>0</v>
      </c>
      <c r="BD114" s="695">
        <v>0</v>
      </c>
      <c r="BE114" s="696">
        <v>244.40471384999998</v>
      </c>
      <c r="BI114" s="690"/>
      <c r="BJ114" s="690"/>
    </row>
    <row r="115" spans="1:64" s="618" customFormat="1">
      <c r="A115" s="699"/>
      <c r="B115" s="700" t="s">
        <v>128</v>
      </c>
      <c r="C115" s="701"/>
      <c r="D115" s="702"/>
      <c r="E115" s="702"/>
      <c r="F115" s="702"/>
      <c r="G115" s="702"/>
      <c r="H115" s="702"/>
      <c r="I115" s="702"/>
      <c r="J115" s="702"/>
      <c r="K115" s="702"/>
      <c r="L115" s="702"/>
      <c r="M115" s="702"/>
      <c r="N115" s="703"/>
      <c r="O115" s="701"/>
      <c r="P115" s="702"/>
      <c r="Q115" s="702"/>
      <c r="R115" s="702"/>
      <c r="S115" s="702"/>
      <c r="T115" s="702"/>
      <c r="U115" s="702"/>
      <c r="V115" s="702"/>
      <c r="W115" s="702"/>
      <c r="X115" s="702"/>
      <c r="Y115" s="702"/>
      <c r="Z115" s="703"/>
      <c r="AA115" s="704"/>
      <c r="AB115" s="701"/>
      <c r="AC115" s="702"/>
      <c r="AD115" s="702"/>
      <c r="AE115" s="702"/>
      <c r="AF115" s="702"/>
      <c r="AG115" s="702"/>
      <c r="AH115" s="702">
        <v>0</v>
      </c>
      <c r="AI115" s="702">
        <v>0</v>
      </c>
      <c r="AJ115" s="702"/>
      <c r="AK115" s="702"/>
      <c r="AL115" s="702"/>
      <c r="AM115" s="702"/>
      <c r="AN115" s="702"/>
      <c r="AO115" s="702"/>
      <c r="AP115" s="702"/>
      <c r="AQ115" s="702"/>
      <c r="AR115" s="702">
        <v>0</v>
      </c>
      <c r="AS115" s="702">
        <v>0</v>
      </c>
      <c r="AT115" s="702">
        <v>0</v>
      </c>
      <c r="AU115" s="703">
        <v>0</v>
      </c>
      <c r="AV115" s="701"/>
      <c r="AW115" s="702"/>
      <c r="AX115" s="702"/>
      <c r="AY115" s="702">
        <v>0</v>
      </c>
      <c r="AZ115" s="702"/>
      <c r="BA115" s="702"/>
      <c r="BB115" s="702"/>
      <c r="BC115" s="702"/>
      <c r="BD115" s="702"/>
      <c r="BE115" s="703">
        <v>0</v>
      </c>
    </row>
    <row r="116" spans="1:64" s="618" customFormat="1" ht="30">
      <c r="A116" s="714">
        <v>71</v>
      </c>
      <c r="B116" s="728" t="s">
        <v>129</v>
      </c>
      <c r="C116" s="707"/>
      <c r="D116" s="708"/>
      <c r="E116" s="708">
        <v>18.690999999999999</v>
      </c>
      <c r="F116" s="708">
        <v>0</v>
      </c>
      <c r="G116" s="708"/>
      <c r="H116" s="708"/>
      <c r="I116" s="708"/>
      <c r="J116" s="708"/>
      <c r="K116" s="708"/>
      <c r="L116" s="708"/>
      <c r="M116" s="708">
        <v>18.690999999999999</v>
      </c>
      <c r="N116" s="709">
        <v>0</v>
      </c>
      <c r="O116" s="707"/>
      <c r="P116" s="708"/>
      <c r="Q116" s="708"/>
      <c r="R116" s="708"/>
      <c r="S116" s="708"/>
      <c r="T116" s="708"/>
      <c r="U116" s="708"/>
      <c r="V116" s="708"/>
      <c r="W116" s="708"/>
      <c r="X116" s="708"/>
      <c r="Y116" s="708">
        <v>0</v>
      </c>
      <c r="Z116" s="709">
        <v>0</v>
      </c>
      <c r="AA116" s="710">
        <v>45.102508200000003</v>
      </c>
      <c r="AB116" s="707">
        <v>0</v>
      </c>
      <c r="AC116" s="708">
        <v>0</v>
      </c>
      <c r="AD116" s="708">
        <v>18.690999999999999</v>
      </c>
      <c r="AE116" s="708">
        <v>0</v>
      </c>
      <c r="AF116" s="708">
        <v>0</v>
      </c>
      <c r="AG116" s="708">
        <v>0</v>
      </c>
      <c r="AH116" s="708">
        <v>0</v>
      </c>
      <c r="AI116" s="708">
        <v>0</v>
      </c>
      <c r="AJ116" s="708"/>
      <c r="AK116" s="708"/>
      <c r="AL116" s="708"/>
      <c r="AM116" s="708"/>
      <c r="AN116" s="708"/>
      <c r="AO116" s="708"/>
      <c r="AP116" s="708"/>
      <c r="AQ116" s="708"/>
      <c r="AR116" s="708">
        <v>0</v>
      </c>
      <c r="AS116" s="708">
        <v>0</v>
      </c>
      <c r="AT116" s="708">
        <v>18.690999999999999</v>
      </c>
      <c r="AU116" s="709">
        <v>0</v>
      </c>
      <c r="AV116" s="707"/>
      <c r="AW116" s="708">
        <v>52.997097500000002</v>
      </c>
      <c r="AX116" s="708"/>
      <c r="AY116" s="708">
        <v>0</v>
      </c>
      <c r="AZ116" s="708"/>
      <c r="BA116" s="708"/>
      <c r="BB116" s="708"/>
      <c r="BC116" s="708"/>
      <c r="BD116" s="708"/>
      <c r="BE116" s="709">
        <v>52.997097500000002</v>
      </c>
      <c r="BI116" s="690"/>
      <c r="BJ116" s="690"/>
    </row>
    <row r="117" spans="1:64" s="618" customFormat="1" ht="45">
      <c r="A117" s="714">
        <v>72</v>
      </c>
      <c r="B117" s="728" t="s">
        <v>130</v>
      </c>
      <c r="C117" s="707"/>
      <c r="D117" s="708"/>
      <c r="E117" s="708">
        <v>0.95799999999999996</v>
      </c>
      <c r="F117" s="708">
        <v>3.8200000000000003</v>
      </c>
      <c r="G117" s="708"/>
      <c r="H117" s="708"/>
      <c r="I117" s="708"/>
      <c r="J117" s="708"/>
      <c r="K117" s="708"/>
      <c r="L117" s="708"/>
      <c r="M117" s="708">
        <v>0.95799999999999996</v>
      </c>
      <c r="N117" s="709">
        <v>3.8200000000000003</v>
      </c>
      <c r="O117" s="707"/>
      <c r="P117" s="708"/>
      <c r="Q117" s="708"/>
      <c r="R117" s="708"/>
      <c r="S117" s="708"/>
      <c r="T117" s="708"/>
      <c r="U117" s="708"/>
      <c r="V117" s="708"/>
      <c r="W117" s="708"/>
      <c r="X117" s="708"/>
      <c r="Y117" s="708">
        <v>0</v>
      </c>
      <c r="Z117" s="709">
        <v>0</v>
      </c>
      <c r="AA117" s="710">
        <v>29.815680310000005</v>
      </c>
      <c r="AB117" s="707">
        <v>0</v>
      </c>
      <c r="AC117" s="708">
        <v>0</v>
      </c>
      <c r="AD117" s="708">
        <v>0.95799999999999996</v>
      </c>
      <c r="AE117" s="708">
        <v>3.8200000000000003</v>
      </c>
      <c r="AF117" s="708">
        <v>0</v>
      </c>
      <c r="AG117" s="708">
        <v>0</v>
      </c>
      <c r="AH117" s="708">
        <v>0</v>
      </c>
      <c r="AI117" s="708">
        <v>0</v>
      </c>
      <c r="AJ117" s="708"/>
      <c r="AK117" s="708"/>
      <c r="AL117" s="708"/>
      <c r="AM117" s="708"/>
      <c r="AN117" s="708"/>
      <c r="AO117" s="708"/>
      <c r="AP117" s="708"/>
      <c r="AQ117" s="708"/>
      <c r="AR117" s="708">
        <v>0</v>
      </c>
      <c r="AS117" s="708">
        <v>0</v>
      </c>
      <c r="AT117" s="708">
        <v>0.95799999999999996</v>
      </c>
      <c r="AU117" s="709">
        <v>3.8200000000000003</v>
      </c>
      <c r="AV117" s="707"/>
      <c r="AW117" s="708">
        <v>34.949867169999997</v>
      </c>
      <c r="AX117" s="708"/>
      <c r="AY117" s="708">
        <v>0</v>
      </c>
      <c r="AZ117" s="708"/>
      <c r="BA117" s="708"/>
      <c r="BB117" s="708"/>
      <c r="BC117" s="708"/>
      <c r="BD117" s="708"/>
      <c r="BE117" s="709">
        <v>34.949867169999997</v>
      </c>
      <c r="BI117" s="690"/>
      <c r="BJ117" s="690"/>
      <c r="BK117" s="690"/>
      <c r="BL117" s="690"/>
    </row>
    <row r="118" spans="1:64" s="618" customFormat="1" ht="45">
      <c r="A118" s="714">
        <v>73</v>
      </c>
      <c r="B118" s="706" t="s">
        <v>131</v>
      </c>
      <c r="C118" s="707"/>
      <c r="D118" s="708"/>
      <c r="E118" s="708"/>
      <c r="F118" s="708"/>
      <c r="G118" s="708"/>
      <c r="H118" s="708"/>
      <c r="I118" s="708"/>
      <c r="J118" s="708"/>
      <c r="K118" s="708"/>
      <c r="L118" s="708"/>
      <c r="M118" s="708">
        <v>0</v>
      </c>
      <c r="N118" s="709">
        <v>0</v>
      </c>
      <c r="O118" s="707"/>
      <c r="P118" s="708"/>
      <c r="Q118" s="708"/>
      <c r="R118" s="708"/>
      <c r="S118" s="708"/>
      <c r="T118" s="708"/>
      <c r="U118" s="708"/>
      <c r="V118" s="708"/>
      <c r="W118" s="708"/>
      <c r="X118" s="708"/>
      <c r="Y118" s="708">
        <v>0</v>
      </c>
      <c r="Z118" s="709">
        <v>0</v>
      </c>
      <c r="AA118" s="710">
        <v>115.08008752000001</v>
      </c>
      <c r="AB118" s="707">
        <v>0</v>
      </c>
      <c r="AC118" s="708">
        <v>0</v>
      </c>
      <c r="AD118" s="708">
        <v>0</v>
      </c>
      <c r="AE118" s="708">
        <v>0</v>
      </c>
      <c r="AF118" s="708">
        <v>0</v>
      </c>
      <c r="AG118" s="708">
        <v>0</v>
      </c>
      <c r="AH118" s="708">
        <v>0</v>
      </c>
      <c r="AI118" s="708">
        <v>0</v>
      </c>
      <c r="AJ118" s="708"/>
      <c r="AK118" s="708"/>
      <c r="AL118" s="708"/>
      <c r="AM118" s="708"/>
      <c r="AN118" s="708"/>
      <c r="AO118" s="708"/>
      <c r="AP118" s="708"/>
      <c r="AQ118" s="708"/>
      <c r="AR118" s="708">
        <v>0</v>
      </c>
      <c r="AS118" s="708">
        <v>0</v>
      </c>
      <c r="AT118" s="708">
        <v>0</v>
      </c>
      <c r="AU118" s="709">
        <v>0</v>
      </c>
      <c r="AV118" s="707"/>
      <c r="AW118" s="708"/>
      <c r="AX118" s="708"/>
      <c r="AY118" s="708">
        <v>0</v>
      </c>
      <c r="AZ118" s="708"/>
      <c r="BA118" s="708"/>
      <c r="BB118" s="708"/>
      <c r="BC118" s="708"/>
      <c r="BD118" s="708"/>
      <c r="BE118" s="709">
        <v>0</v>
      </c>
      <c r="BI118" s="690"/>
      <c r="BJ118" s="690"/>
    </row>
    <row r="119" spans="1:64" s="618" customFormat="1" ht="45">
      <c r="A119" s="714">
        <v>74</v>
      </c>
      <c r="B119" s="706" t="s">
        <v>132</v>
      </c>
      <c r="C119" s="707"/>
      <c r="D119" s="708"/>
      <c r="E119" s="708"/>
      <c r="F119" s="708"/>
      <c r="G119" s="708"/>
      <c r="H119" s="708"/>
      <c r="I119" s="708"/>
      <c r="J119" s="708"/>
      <c r="K119" s="708"/>
      <c r="L119" s="708"/>
      <c r="M119" s="708">
        <v>0</v>
      </c>
      <c r="N119" s="709">
        <v>0</v>
      </c>
      <c r="O119" s="707"/>
      <c r="P119" s="708"/>
      <c r="Q119" s="708"/>
      <c r="R119" s="708"/>
      <c r="S119" s="708"/>
      <c r="T119" s="708"/>
      <c r="U119" s="708"/>
      <c r="V119" s="708"/>
      <c r="W119" s="708"/>
      <c r="X119" s="708"/>
      <c r="Y119" s="708">
        <v>0</v>
      </c>
      <c r="Z119" s="709">
        <v>0</v>
      </c>
      <c r="AA119" s="710">
        <v>204.84762847000002</v>
      </c>
      <c r="AB119" s="707">
        <v>0</v>
      </c>
      <c r="AC119" s="708">
        <v>0</v>
      </c>
      <c r="AD119" s="708">
        <v>0</v>
      </c>
      <c r="AE119" s="708">
        <v>0</v>
      </c>
      <c r="AF119" s="708">
        <v>0</v>
      </c>
      <c r="AG119" s="708">
        <v>0</v>
      </c>
      <c r="AH119" s="708">
        <v>0</v>
      </c>
      <c r="AI119" s="708">
        <v>0</v>
      </c>
      <c r="AJ119" s="708"/>
      <c r="AK119" s="708"/>
      <c r="AL119" s="708"/>
      <c r="AM119" s="708"/>
      <c r="AN119" s="708"/>
      <c r="AO119" s="708"/>
      <c r="AP119" s="708"/>
      <c r="AQ119" s="708"/>
      <c r="AR119" s="708">
        <v>0</v>
      </c>
      <c r="AS119" s="708">
        <v>0</v>
      </c>
      <c r="AT119" s="708">
        <v>0</v>
      </c>
      <c r="AU119" s="709">
        <v>0</v>
      </c>
      <c r="AV119" s="707"/>
      <c r="AW119" s="708"/>
      <c r="AX119" s="708"/>
      <c r="AY119" s="708">
        <v>0</v>
      </c>
      <c r="AZ119" s="708"/>
      <c r="BA119" s="708"/>
      <c r="BB119" s="708"/>
      <c r="BC119" s="708"/>
      <c r="BD119" s="708"/>
      <c r="BE119" s="709">
        <v>0</v>
      </c>
      <c r="BI119" s="690"/>
      <c r="BJ119" s="690"/>
    </row>
    <row r="120" spans="1:64" s="618" customFormat="1" ht="45">
      <c r="A120" s="714">
        <v>75</v>
      </c>
      <c r="B120" s="706" t="s">
        <v>133</v>
      </c>
      <c r="C120" s="707"/>
      <c r="D120" s="708"/>
      <c r="E120" s="708"/>
      <c r="F120" s="708"/>
      <c r="G120" s="708"/>
      <c r="H120" s="708"/>
      <c r="I120" s="708"/>
      <c r="J120" s="708"/>
      <c r="K120" s="708"/>
      <c r="L120" s="708"/>
      <c r="M120" s="708">
        <v>0</v>
      </c>
      <c r="N120" s="709">
        <v>0</v>
      </c>
      <c r="O120" s="707"/>
      <c r="P120" s="708"/>
      <c r="Q120" s="708"/>
      <c r="R120" s="708"/>
      <c r="S120" s="708"/>
      <c r="T120" s="708"/>
      <c r="U120" s="708"/>
      <c r="V120" s="708"/>
      <c r="W120" s="708"/>
      <c r="X120" s="708"/>
      <c r="Y120" s="708">
        <v>0</v>
      </c>
      <c r="Z120" s="709">
        <v>0</v>
      </c>
      <c r="AA120" s="710">
        <v>163.22741016999998</v>
      </c>
      <c r="AB120" s="707">
        <v>0</v>
      </c>
      <c r="AC120" s="708">
        <v>0</v>
      </c>
      <c r="AD120" s="708">
        <v>0</v>
      </c>
      <c r="AE120" s="708">
        <v>0</v>
      </c>
      <c r="AF120" s="708">
        <v>0</v>
      </c>
      <c r="AG120" s="708">
        <v>0</v>
      </c>
      <c r="AH120" s="708">
        <v>0</v>
      </c>
      <c r="AI120" s="708">
        <v>0</v>
      </c>
      <c r="AJ120" s="708"/>
      <c r="AK120" s="708"/>
      <c r="AL120" s="708"/>
      <c r="AM120" s="708"/>
      <c r="AN120" s="708"/>
      <c r="AO120" s="708"/>
      <c r="AP120" s="708"/>
      <c r="AQ120" s="708"/>
      <c r="AR120" s="708">
        <v>0</v>
      </c>
      <c r="AS120" s="708">
        <v>0</v>
      </c>
      <c r="AT120" s="708">
        <v>0</v>
      </c>
      <c r="AU120" s="709">
        <v>0</v>
      </c>
      <c r="AV120" s="707"/>
      <c r="AW120" s="708"/>
      <c r="AX120" s="708"/>
      <c r="AY120" s="708">
        <v>0</v>
      </c>
      <c r="AZ120" s="708"/>
      <c r="BA120" s="708"/>
      <c r="BB120" s="708"/>
      <c r="BC120" s="708"/>
      <c r="BD120" s="708"/>
      <c r="BE120" s="709">
        <v>0</v>
      </c>
      <c r="BI120" s="690"/>
      <c r="BJ120" s="690"/>
    </row>
    <row r="121" spans="1:64" s="618" customFormat="1" ht="30">
      <c r="A121" s="714">
        <v>76</v>
      </c>
      <c r="B121" s="706" t="s">
        <v>134</v>
      </c>
      <c r="C121" s="707">
        <v>0.32</v>
      </c>
      <c r="D121" s="708">
        <v>0</v>
      </c>
      <c r="E121" s="708">
        <v>0.96</v>
      </c>
      <c r="F121" s="708">
        <v>0</v>
      </c>
      <c r="G121" s="708">
        <v>7.8369999999999997</v>
      </c>
      <c r="H121" s="708">
        <v>2.79</v>
      </c>
      <c r="I121" s="708">
        <v>2.5819999999999999</v>
      </c>
      <c r="J121" s="708">
        <v>1.825</v>
      </c>
      <c r="K121" s="708">
        <v>1.05</v>
      </c>
      <c r="L121" s="708">
        <v>1.03</v>
      </c>
      <c r="M121" s="708">
        <v>12.748999999999999</v>
      </c>
      <c r="N121" s="709">
        <v>5.6450000000000005</v>
      </c>
      <c r="O121" s="707"/>
      <c r="P121" s="708"/>
      <c r="Q121" s="708"/>
      <c r="R121" s="708"/>
      <c r="S121" s="708"/>
      <c r="T121" s="708"/>
      <c r="U121" s="708"/>
      <c r="V121" s="708"/>
      <c r="W121" s="708"/>
      <c r="X121" s="708"/>
      <c r="Y121" s="708">
        <v>0</v>
      </c>
      <c r="Z121" s="709">
        <v>0</v>
      </c>
      <c r="AA121" s="710">
        <v>82.99683168</v>
      </c>
      <c r="AB121" s="707">
        <v>0.32</v>
      </c>
      <c r="AC121" s="708">
        <v>0</v>
      </c>
      <c r="AD121" s="708">
        <v>0.96</v>
      </c>
      <c r="AE121" s="708">
        <v>0</v>
      </c>
      <c r="AF121" s="708">
        <v>7.8369999999999997</v>
      </c>
      <c r="AG121" s="708">
        <v>2.79</v>
      </c>
      <c r="AH121" s="708">
        <v>2.5819999999999999</v>
      </c>
      <c r="AI121" s="708">
        <v>1.825</v>
      </c>
      <c r="AJ121" s="708"/>
      <c r="AK121" s="708"/>
      <c r="AL121" s="708"/>
      <c r="AM121" s="708"/>
      <c r="AN121" s="708"/>
      <c r="AO121" s="708"/>
      <c r="AP121" s="708">
        <v>2.5819999999999999</v>
      </c>
      <c r="AQ121" s="708">
        <v>1.825</v>
      </c>
      <c r="AR121" s="708">
        <v>1.05</v>
      </c>
      <c r="AS121" s="708">
        <v>1.03</v>
      </c>
      <c r="AT121" s="708">
        <v>12.748999999999999</v>
      </c>
      <c r="AU121" s="709">
        <v>5.6450000000000005</v>
      </c>
      <c r="AV121" s="707">
        <v>1.26614026</v>
      </c>
      <c r="AW121" s="708">
        <v>2.2257159900000003</v>
      </c>
      <c r="AX121" s="708">
        <v>57.385914839999998</v>
      </c>
      <c r="AY121" s="708">
        <v>26.725253880000004</v>
      </c>
      <c r="AZ121" s="708"/>
      <c r="BA121" s="708"/>
      <c r="BB121" s="708"/>
      <c r="BC121" s="708">
        <v>26.725253880000004</v>
      </c>
      <c r="BD121" s="708">
        <v>10</v>
      </c>
      <c r="BE121" s="709">
        <v>97.603024970000007</v>
      </c>
      <c r="BI121" s="690"/>
      <c r="BJ121" s="690"/>
    </row>
    <row r="122" spans="1:64" s="618" customFormat="1" ht="28.5" customHeight="1">
      <c r="A122" s="714">
        <v>77</v>
      </c>
      <c r="B122" s="706" t="s">
        <v>135</v>
      </c>
      <c r="C122" s="707"/>
      <c r="D122" s="708"/>
      <c r="E122" s="708">
        <v>1.1399999999999999</v>
      </c>
      <c r="F122" s="708">
        <v>0</v>
      </c>
      <c r="G122" s="708"/>
      <c r="H122" s="708"/>
      <c r="I122" s="708"/>
      <c r="J122" s="708"/>
      <c r="K122" s="708"/>
      <c r="L122" s="708"/>
      <c r="M122" s="708">
        <v>1.1399999999999999</v>
      </c>
      <c r="N122" s="709">
        <v>0</v>
      </c>
      <c r="O122" s="707"/>
      <c r="P122" s="708"/>
      <c r="Q122" s="708"/>
      <c r="R122" s="708"/>
      <c r="S122" s="708"/>
      <c r="T122" s="708"/>
      <c r="U122" s="708"/>
      <c r="V122" s="708"/>
      <c r="W122" s="708"/>
      <c r="X122" s="708"/>
      <c r="Y122" s="708">
        <v>0</v>
      </c>
      <c r="Z122" s="709">
        <v>0</v>
      </c>
      <c r="AA122" s="710">
        <v>5.5408941699999996</v>
      </c>
      <c r="AB122" s="707">
        <v>0</v>
      </c>
      <c r="AC122" s="708">
        <v>0</v>
      </c>
      <c r="AD122" s="708">
        <v>1.1399999999999999</v>
      </c>
      <c r="AE122" s="708">
        <v>0</v>
      </c>
      <c r="AF122" s="708">
        <v>0</v>
      </c>
      <c r="AG122" s="708">
        <v>0</v>
      </c>
      <c r="AH122" s="708">
        <v>0</v>
      </c>
      <c r="AI122" s="708">
        <v>0</v>
      </c>
      <c r="AJ122" s="708"/>
      <c r="AK122" s="708"/>
      <c r="AL122" s="708"/>
      <c r="AM122" s="708"/>
      <c r="AN122" s="708"/>
      <c r="AO122" s="708"/>
      <c r="AP122" s="708"/>
      <c r="AQ122" s="708"/>
      <c r="AR122" s="708">
        <v>0</v>
      </c>
      <c r="AS122" s="708">
        <v>0</v>
      </c>
      <c r="AT122" s="708">
        <v>1.1399999999999999</v>
      </c>
      <c r="AU122" s="709">
        <v>0</v>
      </c>
      <c r="AV122" s="707"/>
      <c r="AW122" s="708">
        <v>6.4913856900000004</v>
      </c>
      <c r="AX122" s="708"/>
      <c r="AY122" s="708">
        <v>0</v>
      </c>
      <c r="AZ122" s="708"/>
      <c r="BA122" s="708"/>
      <c r="BB122" s="708"/>
      <c r="BC122" s="708"/>
      <c r="BD122" s="708"/>
      <c r="BE122" s="709">
        <v>6.4913856900000004</v>
      </c>
      <c r="BI122" s="690"/>
      <c r="BJ122" s="690"/>
    </row>
    <row r="123" spans="1:64" s="618" customFormat="1" ht="65.25" customHeight="1">
      <c r="A123" s="714">
        <v>78</v>
      </c>
      <c r="B123" s="706" t="s">
        <v>195</v>
      </c>
      <c r="C123" s="707"/>
      <c r="D123" s="708"/>
      <c r="E123" s="708"/>
      <c r="F123" s="708"/>
      <c r="G123" s="708"/>
      <c r="H123" s="708"/>
      <c r="I123" s="708"/>
      <c r="J123" s="708"/>
      <c r="K123" s="708"/>
      <c r="L123" s="708"/>
      <c r="M123" s="708">
        <v>0</v>
      </c>
      <c r="N123" s="709">
        <v>0</v>
      </c>
      <c r="O123" s="707"/>
      <c r="P123" s="708"/>
      <c r="Q123" s="708"/>
      <c r="R123" s="708"/>
      <c r="S123" s="708"/>
      <c r="T123" s="708"/>
      <c r="U123" s="708"/>
      <c r="V123" s="708"/>
      <c r="W123" s="708"/>
      <c r="X123" s="708"/>
      <c r="Y123" s="708">
        <v>0</v>
      </c>
      <c r="Z123" s="709">
        <v>0</v>
      </c>
      <c r="AA123" s="710">
        <v>35.866891500000001</v>
      </c>
      <c r="AB123" s="707">
        <v>0</v>
      </c>
      <c r="AC123" s="708">
        <v>0</v>
      </c>
      <c r="AD123" s="708">
        <v>0</v>
      </c>
      <c r="AE123" s="708">
        <v>0</v>
      </c>
      <c r="AF123" s="708">
        <v>0</v>
      </c>
      <c r="AG123" s="708">
        <v>0</v>
      </c>
      <c r="AH123" s="708">
        <v>0</v>
      </c>
      <c r="AI123" s="708">
        <v>0</v>
      </c>
      <c r="AJ123" s="708"/>
      <c r="AK123" s="708"/>
      <c r="AL123" s="708"/>
      <c r="AM123" s="708"/>
      <c r="AN123" s="708"/>
      <c r="AO123" s="708"/>
      <c r="AP123" s="708"/>
      <c r="AQ123" s="708"/>
      <c r="AR123" s="708">
        <v>0</v>
      </c>
      <c r="AS123" s="708">
        <v>0</v>
      </c>
      <c r="AT123" s="708">
        <v>0</v>
      </c>
      <c r="AU123" s="709">
        <v>0</v>
      </c>
      <c r="AV123" s="707"/>
      <c r="AW123" s="708"/>
      <c r="AX123" s="708"/>
      <c r="AY123" s="708">
        <v>0</v>
      </c>
      <c r="AZ123" s="708"/>
      <c r="BA123" s="708"/>
      <c r="BB123" s="708"/>
      <c r="BC123" s="708"/>
      <c r="BD123" s="708"/>
      <c r="BE123" s="709">
        <v>0</v>
      </c>
      <c r="BI123" s="690"/>
      <c r="BJ123" s="690"/>
    </row>
    <row r="124" spans="1:64" s="618" customFormat="1">
      <c r="A124" s="714"/>
      <c r="B124" s="711" t="s">
        <v>136</v>
      </c>
      <c r="C124" s="694">
        <v>0.32</v>
      </c>
      <c r="D124" s="695">
        <v>0</v>
      </c>
      <c r="E124" s="695">
        <v>21.748999999999999</v>
      </c>
      <c r="F124" s="695">
        <v>3.8200000000000003</v>
      </c>
      <c r="G124" s="695">
        <v>7.8369999999999997</v>
      </c>
      <c r="H124" s="695">
        <v>2.79</v>
      </c>
      <c r="I124" s="695">
        <v>2.5819999999999999</v>
      </c>
      <c r="J124" s="695">
        <v>1.825</v>
      </c>
      <c r="K124" s="695">
        <v>1.05</v>
      </c>
      <c r="L124" s="695">
        <v>1.03</v>
      </c>
      <c r="M124" s="695">
        <v>33.537999999999997</v>
      </c>
      <c r="N124" s="696">
        <v>9.4649999999999999</v>
      </c>
      <c r="O124" s="694">
        <v>0</v>
      </c>
      <c r="P124" s="695">
        <v>0</v>
      </c>
      <c r="Q124" s="695">
        <v>0</v>
      </c>
      <c r="R124" s="695">
        <v>0</v>
      </c>
      <c r="S124" s="695">
        <v>0</v>
      </c>
      <c r="T124" s="695">
        <v>0</v>
      </c>
      <c r="U124" s="695">
        <v>0</v>
      </c>
      <c r="V124" s="695">
        <v>0</v>
      </c>
      <c r="W124" s="695">
        <v>0</v>
      </c>
      <c r="X124" s="695">
        <v>0</v>
      </c>
      <c r="Y124" s="695">
        <v>0</v>
      </c>
      <c r="Z124" s="696">
        <v>0</v>
      </c>
      <c r="AA124" s="697">
        <v>682.47793201999991</v>
      </c>
      <c r="AB124" s="694">
        <v>0.32</v>
      </c>
      <c r="AC124" s="695">
        <v>0</v>
      </c>
      <c r="AD124" s="695">
        <v>21.748999999999999</v>
      </c>
      <c r="AE124" s="695">
        <v>3.8200000000000003</v>
      </c>
      <c r="AF124" s="695">
        <v>7.8369999999999997</v>
      </c>
      <c r="AG124" s="695">
        <v>2.79</v>
      </c>
      <c r="AH124" s="695">
        <v>2.5819999999999999</v>
      </c>
      <c r="AI124" s="695">
        <v>1.825</v>
      </c>
      <c r="AJ124" s="695">
        <v>0</v>
      </c>
      <c r="AK124" s="695">
        <v>0</v>
      </c>
      <c r="AL124" s="695">
        <v>0</v>
      </c>
      <c r="AM124" s="695">
        <v>0</v>
      </c>
      <c r="AN124" s="695">
        <v>0</v>
      </c>
      <c r="AO124" s="695">
        <v>0</v>
      </c>
      <c r="AP124" s="695">
        <v>2.5819999999999999</v>
      </c>
      <c r="AQ124" s="695">
        <v>1.825</v>
      </c>
      <c r="AR124" s="695">
        <v>1.05</v>
      </c>
      <c r="AS124" s="695">
        <v>1.03</v>
      </c>
      <c r="AT124" s="695">
        <v>33.537999999999997</v>
      </c>
      <c r="AU124" s="696">
        <v>9.4649999999999999</v>
      </c>
      <c r="AV124" s="694">
        <v>1.26614026</v>
      </c>
      <c r="AW124" s="695">
        <v>96.664066349999999</v>
      </c>
      <c r="AX124" s="695">
        <v>57.385914839999998</v>
      </c>
      <c r="AY124" s="695">
        <v>26.725253880000004</v>
      </c>
      <c r="AZ124" s="695">
        <v>0</v>
      </c>
      <c r="BA124" s="695">
        <v>0</v>
      </c>
      <c r="BB124" s="695">
        <v>0</v>
      </c>
      <c r="BC124" s="695">
        <v>26.725253880000004</v>
      </c>
      <c r="BD124" s="695">
        <v>10</v>
      </c>
      <c r="BE124" s="696">
        <v>192.04137532999999</v>
      </c>
      <c r="BI124" s="690"/>
      <c r="BJ124" s="690"/>
    </row>
    <row r="125" spans="1:64" s="618" customFormat="1">
      <c r="A125" s="699"/>
      <c r="B125" s="700" t="s">
        <v>49</v>
      </c>
      <c r="C125" s="701"/>
      <c r="D125" s="702"/>
      <c r="E125" s="702"/>
      <c r="F125" s="702"/>
      <c r="G125" s="702"/>
      <c r="H125" s="702"/>
      <c r="I125" s="702"/>
      <c r="J125" s="702"/>
      <c r="K125" s="702"/>
      <c r="L125" s="702"/>
      <c r="M125" s="702"/>
      <c r="N125" s="703"/>
      <c r="O125" s="701"/>
      <c r="P125" s="702"/>
      <c r="Q125" s="702"/>
      <c r="R125" s="702"/>
      <c r="S125" s="702"/>
      <c r="T125" s="702"/>
      <c r="U125" s="702"/>
      <c r="V125" s="702"/>
      <c r="W125" s="702"/>
      <c r="X125" s="702"/>
      <c r="Y125" s="702"/>
      <c r="Z125" s="703"/>
      <c r="AA125" s="704"/>
      <c r="AB125" s="701"/>
      <c r="AC125" s="702"/>
      <c r="AD125" s="702"/>
      <c r="AE125" s="702"/>
      <c r="AF125" s="702"/>
      <c r="AG125" s="702"/>
      <c r="AH125" s="702">
        <v>0</v>
      </c>
      <c r="AI125" s="702">
        <v>0</v>
      </c>
      <c r="AJ125" s="702"/>
      <c r="AK125" s="702"/>
      <c r="AL125" s="702"/>
      <c r="AM125" s="702"/>
      <c r="AN125" s="702"/>
      <c r="AO125" s="702"/>
      <c r="AP125" s="702"/>
      <c r="AQ125" s="702"/>
      <c r="AR125" s="702">
        <v>0</v>
      </c>
      <c r="AS125" s="702">
        <v>0</v>
      </c>
      <c r="AT125" s="702">
        <v>0</v>
      </c>
      <c r="AU125" s="703">
        <v>0</v>
      </c>
      <c r="AV125" s="701"/>
      <c r="AW125" s="702"/>
      <c r="AX125" s="702"/>
      <c r="AY125" s="702">
        <v>0</v>
      </c>
      <c r="AZ125" s="702"/>
      <c r="BA125" s="702"/>
      <c r="BB125" s="702"/>
      <c r="BC125" s="702"/>
      <c r="BD125" s="702"/>
      <c r="BE125" s="703">
        <v>0</v>
      </c>
    </row>
    <row r="126" spans="1:64" s="618" customFormat="1" ht="30">
      <c r="A126" s="714">
        <v>79</v>
      </c>
      <c r="B126" s="713" t="s">
        <v>137</v>
      </c>
      <c r="C126" s="707"/>
      <c r="D126" s="708"/>
      <c r="E126" s="708">
        <v>3.9299999999999997</v>
      </c>
      <c r="F126" s="708">
        <v>0.8</v>
      </c>
      <c r="G126" s="708"/>
      <c r="H126" s="708"/>
      <c r="I126" s="708"/>
      <c r="J126" s="708"/>
      <c r="K126" s="708"/>
      <c r="L126" s="708"/>
      <c r="M126" s="708">
        <v>3.9299999999999997</v>
      </c>
      <c r="N126" s="709">
        <v>0.8</v>
      </c>
      <c r="O126" s="707"/>
      <c r="P126" s="708"/>
      <c r="Q126" s="708">
        <v>1.6</v>
      </c>
      <c r="R126" s="708">
        <v>0.4</v>
      </c>
      <c r="S126" s="708"/>
      <c r="T126" s="708"/>
      <c r="U126" s="708"/>
      <c r="V126" s="708"/>
      <c r="W126" s="708"/>
      <c r="X126" s="708"/>
      <c r="Y126" s="708">
        <v>1.6</v>
      </c>
      <c r="Z126" s="709">
        <v>0.4</v>
      </c>
      <c r="AA126" s="710">
        <v>17.046799549999999</v>
      </c>
      <c r="AB126" s="707">
        <v>0</v>
      </c>
      <c r="AC126" s="708">
        <v>0</v>
      </c>
      <c r="AD126" s="708">
        <v>3.9299999999999997</v>
      </c>
      <c r="AE126" s="708">
        <v>0.8</v>
      </c>
      <c r="AF126" s="708">
        <v>0</v>
      </c>
      <c r="AG126" s="708">
        <v>0</v>
      </c>
      <c r="AH126" s="708">
        <v>0</v>
      </c>
      <c r="AI126" s="708">
        <v>0</v>
      </c>
      <c r="AJ126" s="708"/>
      <c r="AK126" s="708"/>
      <c r="AL126" s="708"/>
      <c r="AM126" s="708"/>
      <c r="AN126" s="708"/>
      <c r="AO126" s="708"/>
      <c r="AP126" s="708"/>
      <c r="AQ126" s="708"/>
      <c r="AR126" s="708">
        <v>0</v>
      </c>
      <c r="AS126" s="708">
        <v>0</v>
      </c>
      <c r="AT126" s="708">
        <v>3.9299999999999997</v>
      </c>
      <c r="AU126" s="709">
        <v>0.8</v>
      </c>
      <c r="AV126" s="707"/>
      <c r="AW126" s="708">
        <v>19.98412098</v>
      </c>
      <c r="AX126" s="708"/>
      <c r="AY126" s="708">
        <v>0</v>
      </c>
      <c r="AZ126" s="708"/>
      <c r="BA126" s="708"/>
      <c r="BB126" s="708"/>
      <c r="BC126" s="708"/>
      <c r="BD126" s="708"/>
      <c r="BE126" s="709">
        <v>19.98412098</v>
      </c>
      <c r="BI126" s="690"/>
      <c r="BJ126" s="690"/>
    </row>
    <row r="127" spans="1:64" s="618" customFormat="1" ht="30">
      <c r="A127" s="714">
        <v>80</v>
      </c>
      <c r="B127" s="713" t="s">
        <v>138</v>
      </c>
      <c r="C127" s="707"/>
      <c r="D127" s="708"/>
      <c r="E127" s="708">
        <v>4.3340000000000005</v>
      </c>
      <c r="F127" s="708">
        <v>0.16</v>
      </c>
      <c r="G127" s="708"/>
      <c r="H127" s="708"/>
      <c r="I127" s="708"/>
      <c r="J127" s="708"/>
      <c r="K127" s="708"/>
      <c r="L127" s="708"/>
      <c r="M127" s="708">
        <v>4.3340000000000005</v>
      </c>
      <c r="N127" s="709">
        <v>0.16</v>
      </c>
      <c r="O127" s="707"/>
      <c r="P127" s="708"/>
      <c r="Q127" s="708">
        <v>3.6500000000000004</v>
      </c>
      <c r="R127" s="708">
        <v>0</v>
      </c>
      <c r="S127" s="708"/>
      <c r="T127" s="708"/>
      <c r="U127" s="708"/>
      <c r="V127" s="708"/>
      <c r="W127" s="708"/>
      <c r="X127" s="708"/>
      <c r="Y127" s="708">
        <v>3.6500000000000004</v>
      </c>
      <c r="Z127" s="709">
        <v>0</v>
      </c>
      <c r="AA127" s="710">
        <v>17.259041850000003</v>
      </c>
      <c r="AB127" s="707">
        <v>0</v>
      </c>
      <c r="AC127" s="708">
        <v>0</v>
      </c>
      <c r="AD127" s="708">
        <v>4.3340000000000005</v>
      </c>
      <c r="AE127" s="708">
        <v>0.16</v>
      </c>
      <c r="AF127" s="708">
        <v>0</v>
      </c>
      <c r="AG127" s="708">
        <v>0</v>
      </c>
      <c r="AH127" s="708">
        <v>0</v>
      </c>
      <c r="AI127" s="708">
        <v>0</v>
      </c>
      <c r="AJ127" s="708"/>
      <c r="AK127" s="708"/>
      <c r="AL127" s="708"/>
      <c r="AM127" s="708"/>
      <c r="AN127" s="708"/>
      <c r="AO127" s="708"/>
      <c r="AP127" s="708"/>
      <c r="AQ127" s="708"/>
      <c r="AR127" s="708">
        <v>0</v>
      </c>
      <c r="AS127" s="708">
        <v>0</v>
      </c>
      <c r="AT127" s="708">
        <v>4.3340000000000005</v>
      </c>
      <c r="AU127" s="709">
        <v>0.16</v>
      </c>
      <c r="AV127" s="707"/>
      <c r="AW127" s="708">
        <v>20.23827507</v>
      </c>
      <c r="AX127" s="708"/>
      <c r="AY127" s="708">
        <v>0</v>
      </c>
      <c r="AZ127" s="708"/>
      <c r="BA127" s="708"/>
      <c r="BB127" s="708"/>
      <c r="BC127" s="708"/>
      <c r="BD127" s="708"/>
      <c r="BE127" s="709">
        <v>20.23827507</v>
      </c>
      <c r="BI127" s="690"/>
      <c r="BJ127" s="690"/>
    </row>
    <row r="128" spans="1:64" s="618" customFormat="1" ht="30">
      <c r="A128" s="714">
        <v>81</v>
      </c>
      <c r="B128" s="713" t="s">
        <v>139</v>
      </c>
      <c r="C128" s="707"/>
      <c r="D128" s="708"/>
      <c r="E128" s="708">
        <v>3.863</v>
      </c>
      <c r="F128" s="708">
        <v>0.66</v>
      </c>
      <c r="G128" s="708"/>
      <c r="H128" s="708"/>
      <c r="I128" s="708"/>
      <c r="J128" s="708"/>
      <c r="K128" s="708"/>
      <c r="L128" s="708"/>
      <c r="M128" s="708">
        <v>3.863</v>
      </c>
      <c r="N128" s="709">
        <v>0.66</v>
      </c>
      <c r="O128" s="707"/>
      <c r="P128" s="708"/>
      <c r="Q128" s="708">
        <v>1.46</v>
      </c>
      <c r="R128" s="708">
        <v>0.25</v>
      </c>
      <c r="S128" s="708"/>
      <c r="T128" s="708"/>
      <c r="U128" s="708"/>
      <c r="V128" s="708"/>
      <c r="W128" s="708"/>
      <c r="X128" s="708"/>
      <c r="Y128" s="708">
        <v>1.46</v>
      </c>
      <c r="Z128" s="709">
        <v>0.25</v>
      </c>
      <c r="AA128" s="710">
        <v>18.139517269999999</v>
      </c>
      <c r="AB128" s="707">
        <v>0</v>
      </c>
      <c r="AC128" s="708">
        <v>0</v>
      </c>
      <c r="AD128" s="708">
        <v>3.863</v>
      </c>
      <c r="AE128" s="708">
        <v>0.66</v>
      </c>
      <c r="AF128" s="708">
        <v>0</v>
      </c>
      <c r="AG128" s="708">
        <v>0</v>
      </c>
      <c r="AH128" s="708">
        <v>0</v>
      </c>
      <c r="AI128" s="708">
        <v>0</v>
      </c>
      <c r="AJ128" s="708"/>
      <c r="AK128" s="708"/>
      <c r="AL128" s="708"/>
      <c r="AM128" s="708"/>
      <c r="AN128" s="708"/>
      <c r="AO128" s="708"/>
      <c r="AP128" s="708"/>
      <c r="AQ128" s="708"/>
      <c r="AR128" s="708">
        <v>0</v>
      </c>
      <c r="AS128" s="708">
        <v>0</v>
      </c>
      <c r="AT128" s="708">
        <v>3.863</v>
      </c>
      <c r="AU128" s="709">
        <v>0.66</v>
      </c>
      <c r="AV128" s="707"/>
      <c r="AW128" s="708">
        <v>21.291021489999999</v>
      </c>
      <c r="AX128" s="708"/>
      <c r="AY128" s="708">
        <v>0</v>
      </c>
      <c r="AZ128" s="708"/>
      <c r="BA128" s="708"/>
      <c r="BB128" s="708"/>
      <c r="BC128" s="708"/>
      <c r="BD128" s="708"/>
      <c r="BE128" s="709">
        <v>21.291021489999999</v>
      </c>
      <c r="BI128" s="690"/>
      <c r="BJ128" s="690"/>
    </row>
    <row r="129" spans="1:62" s="618" customFormat="1" ht="28.5" customHeight="1">
      <c r="A129" s="714">
        <v>82</v>
      </c>
      <c r="B129" s="713" t="s">
        <v>50</v>
      </c>
      <c r="C129" s="707"/>
      <c r="D129" s="708"/>
      <c r="E129" s="708">
        <v>7.6999999999999993</v>
      </c>
      <c r="F129" s="708">
        <v>0</v>
      </c>
      <c r="G129" s="708"/>
      <c r="H129" s="708"/>
      <c r="I129" s="708"/>
      <c r="J129" s="708"/>
      <c r="K129" s="708"/>
      <c r="L129" s="708"/>
      <c r="M129" s="708">
        <v>7.6999999999999993</v>
      </c>
      <c r="N129" s="709">
        <v>0</v>
      </c>
      <c r="O129" s="707"/>
      <c r="P129" s="708"/>
      <c r="Q129" s="708">
        <v>5.3930000000000007</v>
      </c>
      <c r="R129" s="708">
        <v>0</v>
      </c>
      <c r="S129" s="708"/>
      <c r="T129" s="708"/>
      <c r="U129" s="708"/>
      <c r="V129" s="708"/>
      <c r="W129" s="708"/>
      <c r="X129" s="708"/>
      <c r="Y129" s="708">
        <v>5.3930000000000007</v>
      </c>
      <c r="Z129" s="709">
        <v>0</v>
      </c>
      <c r="AA129" s="710">
        <v>23.224499099999999</v>
      </c>
      <c r="AB129" s="707">
        <v>0</v>
      </c>
      <c r="AC129" s="708">
        <v>0</v>
      </c>
      <c r="AD129" s="708">
        <v>7.6999999999999993</v>
      </c>
      <c r="AE129" s="708">
        <v>0</v>
      </c>
      <c r="AF129" s="708">
        <v>0</v>
      </c>
      <c r="AG129" s="708">
        <v>0</v>
      </c>
      <c r="AH129" s="708">
        <v>0</v>
      </c>
      <c r="AI129" s="708">
        <v>0</v>
      </c>
      <c r="AJ129" s="708"/>
      <c r="AK129" s="708"/>
      <c r="AL129" s="708"/>
      <c r="AM129" s="708"/>
      <c r="AN129" s="708"/>
      <c r="AO129" s="708"/>
      <c r="AP129" s="708"/>
      <c r="AQ129" s="708"/>
      <c r="AR129" s="708">
        <v>0</v>
      </c>
      <c r="AS129" s="708">
        <v>0</v>
      </c>
      <c r="AT129" s="708">
        <v>7.6999999999999993</v>
      </c>
      <c r="AU129" s="709">
        <v>0</v>
      </c>
      <c r="AV129" s="707"/>
      <c r="AW129" s="708">
        <v>27.22627348</v>
      </c>
      <c r="AX129" s="708"/>
      <c r="AY129" s="708">
        <v>0</v>
      </c>
      <c r="AZ129" s="708"/>
      <c r="BA129" s="708"/>
      <c r="BB129" s="708"/>
      <c r="BC129" s="708"/>
      <c r="BD129" s="708"/>
      <c r="BE129" s="709">
        <v>27.22627348</v>
      </c>
      <c r="BI129" s="690"/>
      <c r="BJ129" s="690"/>
    </row>
    <row r="130" spans="1:62" s="618" customFormat="1" ht="30">
      <c r="A130" s="714">
        <v>83</v>
      </c>
      <c r="B130" s="713" t="s">
        <v>140</v>
      </c>
      <c r="C130" s="707"/>
      <c r="D130" s="708"/>
      <c r="E130" s="723">
        <v>0.51700000000000002</v>
      </c>
      <c r="F130" s="708">
        <v>3.02</v>
      </c>
      <c r="G130" s="708"/>
      <c r="H130" s="708"/>
      <c r="I130" s="708"/>
      <c r="J130" s="708"/>
      <c r="K130" s="708"/>
      <c r="L130" s="708"/>
      <c r="M130" s="708">
        <v>0.51700000000000002</v>
      </c>
      <c r="N130" s="709">
        <v>3.02</v>
      </c>
      <c r="O130" s="707"/>
      <c r="P130" s="708"/>
      <c r="Q130" s="708">
        <v>0</v>
      </c>
      <c r="R130" s="708">
        <v>1.26</v>
      </c>
      <c r="S130" s="708"/>
      <c r="T130" s="708"/>
      <c r="U130" s="708"/>
      <c r="V130" s="708"/>
      <c r="W130" s="708"/>
      <c r="X130" s="708"/>
      <c r="Y130" s="708">
        <v>0</v>
      </c>
      <c r="Z130" s="709">
        <v>1.26</v>
      </c>
      <c r="AA130" s="710">
        <v>25.330197609999995</v>
      </c>
      <c r="AB130" s="707">
        <v>0</v>
      </c>
      <c r="AC130" s="708">
        <v>0</v>
      </c>
      <c r="AD130" s="708">
        <v>0.51700000000000002</v>
      </c>
      <c r="AE130" s="708">
        <v>3.02</v>
      </c>
      <c r="AF130" s="708">
        <v>0</v>
      </c>
      <c r="AG130" s="708">
        <v>0</v>
      </c>
      <c r="AH130" s="708">
        <v>0</v>
      </c>
      <c r="AI130" s="708">
        <v>0</v>
      </c>
      <c r="AJ130" s="708"/>
      <c r="AK130" s="708"/>
      <c r="AL130" s="708"/>
      <c r="AM130" s="708"/>
      <c r="AN130" s="708"/>
      <c r="AO130" s="708"/>
      <c r="AP130" s="708"/>
      <c r="AQ130" s="708"/>
      <c r="AR130" s="708">
        <v>0</v>
      </c>
      <c r="AS130" s="708">
        <v>0</v>
      </c>
      <c r="AT130" s="708">
        <v>0.51700000000000002</v>
      </c>
      <c r="AU130" s="709">
        <v>3.02</v>
      </c>
      <c r="AV130" s="707"/>
      <c r="AW130" s="708">
        <v>29.769523119999999</v>
      </c>
      <c r="AX130" s="708"/>
      <c r="AY130" s="708">
        <v>0</v>
      </c>
      <c r="AZ130" s="708"/>
      <c r="BA130" s="708"/>
      <c r="BB130" s="708"/>
      <c r="BC130" s="708"/>
      <c r="BD130" s="708"/>
      <c r="BE130" s="709">
        <v>29.769523119999999</v>
      </c>
      <c r="BI130" s="690"/>
      <c r="BJ130" s="690"/>
    </row>
    <row r="131" spans="1:62" s="618" customFormat="1" ht="45" customHeight="1">
      <c r="A131" s="714">
        <v>84</v>
      </c>
      <c r="B131" s="713" t="s">
        <v>141</v>
      </c>
      <c r="C131" s="707"/>
      <c r="D131" s="708"/>
      <c r="E131" s="708"/>
      <c r="F131" s="708"/>
      <c r="G131" s="708"/>
      <c r="H131" s="708"/>
      <c r="I131" s="708"/>
      <c r="J131" s="708"/>
      <c r="K131" s="708"/>
      <c r="L131" s="708"/>
      <c r="M131" s="708">
        <v>0</v>
      </c>
      <c r="N131" s="709">
        <v>0</v>
      </c>
      <c r="O131" s="707"/>
      <c r="P131" s="708"/>
      <c r="Q131" s="708"/>
      <c r="R131" s="708"/>
      <c r="S131" s="708"/>
      <c r="T131" s="708"/>
      <c r="U131" s="708"/>
      <c r="V131" s="708"/>
      <c r="W131" s="708"/>
      <c r="X131" s="708"/>
      <c r="Y131" s="708">
        <v>0</v>
      </c>
      <c r="Z131" s="709">
        <v>0</v>
      </c>
      <c r="AA131" s="710">
        <v>155.94225020000002</v>
      </c>
      <c r="AB131" s="707">
        <v>0</v>
      </c>
      <c r="AC131" s="708">
        <v>0</v>
      </c>
      <c r="AD131" s="708">
        <v>0</v>
      </c>
      <c r="AE131" s="708">
        <v>0</v>
      </c>
      <c r="AF131" s="708">
        <v>0</v>
      </c>
      <c r="AG131" s="708">
        <v>0</v>
      </c>
      <c r="AH131" s="708">
        <v>0</v>
      </c>
      <c r="AI131" s="708">
        <v>0</v>
      </c>
      <c r="AJ131" s="708"/>
      <c r="AK131" s="708"/>
      <c r="AL131" s="708"/>
      <c r="AM131" s="708"/>
      <c r="AN131" s="708"/>
      <c r="AO131" s="708"/>
      <c r="AP131" s="708"/>
      <c r="AQ131" s="708"/>
      <c r="AR131" s="708">
        <v>0</v>
      </c>
      <c r="AS131" s="708">
        <v>0</v>
      </c>
      <c r="AT131" s="708">
        <v>0</v>
      </c>
      <c r="AU131" s="709">
        <v>0</v>
      </c>
      <c r="AV131" s="707"/>
      <c r="AW131" s="708"/>
      <c r="AX131" s="708"/>
      <c r="AY131" s="708">
        <v>0</v>
      </c>
      <c r="AZ131" s="708"/>
      <c r="BA131" s="708"/>
      <c r="BB131" s="708"/>
      <c r="BC131" s="708"/>
      <c r="BD131" s="708"/>
      <c r="BE131" s="709">
        <v>0</v>
      </c>
      <c r="BI131" s="690"/>
      <c r="BJ131" s="690"/>
    </row>
    <row r="132" spans="1:62" s="618" customFormat="1" ht="45" customHeight="1">
      <c r="A132" s="714">
        <v>85</v>
      </c>
      <c r="B132" s="713" t="s">
        <v>142</v>
      </c>
      <c r="C132" s="707"/>
      <c r="D132" s="708"/>
      <c r="E132" s="708"/>
      <c r="F132" s="708"/>
      <c r="G132" s="723">
        <v>10.819000000000001</v>
      </c>
      <c r="H132" s="708">
        <v>2.1</v>
      </c>
      <c r="I132" s="708"/>
      <c r="J132" s="708"/>
      <c r="K132" s="708"/>
      <c r="L132" s="708"/>
      <c r="M132" s="708">
        <v>10.819000000000001</v>
      </c>
      <c r="N132" s="709">
        <v>2.1</v>
      </c>
      <c r="O132" s="707"/>
      <c r="P132" s="708"/>
      <c r="Q132" s="708"/>
      <c r="R132" s="708"/>
      <c r="S132" s="708">
        <v>14.2</v>
      </c>
      <c r="T132" s="708">
        <v>0.81299999999999994</v>
      </c>
      <c r="U132" s="708"/>
      <c r="V132" s="708"/>
      <c r="W132" s="708"/>
      <c r="X132" s="708"/>
      <c r="Y132" s="708">
        <v>14.2</v>
      </c>
      <c r="Z132" s="709">
        <v>0.81299999999999994</v>
      </c>
      <c r="AA132" s="710">
        <v>130.06872074</v>
      </c>
      <c r="AB132" s="707">
        <v>0</v>
      </c>
      <c r="AC132" s="708">
        <v>0</v>
      </c>
      <c r="AD132" s="708">
        <v>0</v>
      </c>
      <c r="AE132" s="708">
        <v>0</v>
      </c>
      <c r="AF132" s="708">
        <v>10.819000000000001</v>
      </c>
      <c r="AG132" s="708">
        <v>2.1</v>
      </c>
      <c r="AH132" s="708">
        <v>0</v>
      </c>
      <c r="AI132" s="708">
        <v>0</v>
      </c>
      <c r="AJ132" s="708"/>
      <c r="AK132" s="708"/>
      <c r="AL132" s="708"/>
      <c r="AM132" s="708"/>
      <c r="AN132" s="708"/>
      <c r="AO132" s="708"/>
      <c r="AP132" s="708"/>
      <c r="AQ132" s="708"/>
      <c r="AR132" s="708">
        <v>0</v>
      </c>
      <c r="AS132" s="708">
        <v>0</v>
      </c>
      <c r="AT132" s="708">
        <v>10.819000000000001</v>
      </c>
      <c r="AU132" s="709">
        <v>2.1</v>
      </c>
      <c r="AV132" s="707"/>
      <c r="AW132" s="708"/>
      <c r="AX132" s="708">
        <v>152.53102505000001</v>
      </c>
      <c r="AY132" s="708">
        <v>0</v>
      </c>
      <c r="AZ132" s="708"/>
      <c r="BA132" s="708"/>
      <c r="BB132" s="708"/>
      <c r="BC132" s="708"/>
      <c r="BD132" s="708"/>
      <c r="BE132" s="709">
        <v>152.53102505000001</v>
      </c>
      <c r="BI132" s="690"/>
      <c r="BJ132" s="690"/>
    </row>
    <row r="133" spans="1:62" s="618" customFormat="1" ht="45">
      <c r="A133" s="714">
        <v>86</v>
      </c>
      <c r="B133" s="713" t="s">
        <v>143</v>
      </c>
      <c r="C133" s="707"/>
      <c r="D133" s="708"/>
      <c r="E133" s="708"/>
      <c r="F133" s="708"/>
      <c r="G133" s="708"/>
      <c r="H133" s="708"/>
      <c r="I133" s="708"/>
      <c r="J133" s="708"/>
      <c r="K133" s="708"/>
      <c r="L133" s="708"/>
      <c r="M133" s="708">
        <v>0</v>
      </c>
      <c r="N133" s="709">
        <v>0</v>
      </c>
      <c r="O133" s="707"/>
      <c r="P133" s="708"/>
      <c r="Q133" s="708"/>
      <c r="R133" s="708"/>
      <c r="S133" s="708"/>
      <c r="T133" s="708"/>
      <c r="U133" s="708"/>
      <c r="V133" s="708"/>
      <c r="W133" s="708"/>
      <c r="X133" s="708"/>
      <c r="Y133" s="708">
        <v>0</v>
      </c>
      <c r="Z133" s="709">
        <v>0</v>
      </c>
      <c r="AA133" s="710">
        <v>186.95254237</v>
      </c>
      <c r="AB133" s="707">
        <v>0</v>
      </c>
      <c r="AC133" s="708">
        <v>0</v>
      </c>
      <c r="AD133" s="708">
        <v>0</v>
      </c>
      <c r="AE133" s="708">
        <v>0</v>
      </c>
      <c r="AF133" s="708">
        <v>0</v>
      </c>
      <c r="AG133" s="708">
        <v>0</v>
      </c>
      <c r="AH133" s="708">
        <v>0</v>
      </c>
      <c r="AI133" s="708">
        <v>0</v>
      </c>
      <c r="AJ133" s="708"/>
      <c r="AK133" s="708"/>
      <c r="AL133" s="708"/>
      <c r="AM133" s="708"/>
      <c r="AN133" s="708"/>
      <c r="AO133" s="708"/>
      <c r="AP133" s="708"/>
      <c r="AQ133" s="708"/>
      <c r="AR133" s="708">
        <v>0</v>
      </c>
      <c r="AS133" s="708">
        <v>0</v>
      </c>
      <c r="AT133" s="708">
        <v>0</v>
      </c>
      <c r="AU133" s="709">
        <v>0</v>
      </c>
      <c r="AV133" s="707"/>
      <c r="AW133" s="708"/>
      <c r="AX133" s="708"/>
      <c r="AY133" s="708">
        <v>0</v>
      </c>
      <c r="AZ133" s="708"/>
      <c r="BA133" s="708"/>
      <c r="BB133" s="708"/>
      <c r="BC133" s="708"/>
      <c r="BD133" s="708"/>
      <c r="BE133" s="709">
        <v>0</v>
      </c>
      <c r="BI133" s="690"/>
      <c r="BJ133" s="690"/>
    </row>
    <row r="134" spans="1:62" s="618" customFormat="1" ht="45">
      <c r="A134" s="714">
        <v>87</v>
      </c>
      <c r="B134" s="713" t="s">
        <v>146</v>
      </c>
      <c r="C134" s="707"/>
      <c r="D134" s="708"/>
      <c r="E134" s="708"/>
      <c r="F134" s="708"/>
      <c r="G134" s="708"/>
      <c r="H134" s="708"/>
      <c r="I134" s="708"/>
      <c r="J134" s="708"/>
      <c r="K134" s="708"/>
      <c r="L134" s="708"/>
      <c r="M134" s="708">
        <v>0</v>
      </c>
      <c r="N134" s="709">
        <v>0</v>
      </c>
      <c r="O134" s="707"/>
      <c r="P134" s="708"/>
      <c r="Q134" s="708"/>
      <c r="R134" s="708"/>
      <c r="S134" s="708"/>
      <c r="T134" s="708"/>
      <c r="U134" s="708"/>
      <c r="V134" s="708"/>
      <c r="W134" s="708"/>
      <c r="X134" s="708"/>
      <c r="Y134" s="708">
        <v>0</v>
      </c>
      <c r="Z134" s="709">
        <v>0</v>
      </c>
      <c r="AA134" s="710">
        <v>103.11779660999998</v>
      </c>
      <c r="AB134" s="707">
        <v>0</v>
      </c>
      <c r="AC134" s="708">
        <v>0</v>
      </c>
      <c r="AD134" s="708">
        <v>0</v>
      </c>
      <c r="AE134" s="708">
        <v>0</v>
      </c>
      <c r="AF134" s="708">
        <v>0</v>
      </c>
      <c r="AG134" s="708">
        <v>0</v>
      </c>
      <c r="AH134" s="708">
        <v>0</v>
      </c>
      <c r="AI134" s="708">
        <v>0</v>
      </c>
      <c r="AJ134" s="708"/>
      <c r="AK134" s="708"/>
      <c r="AL134" s="708"/>
      <c r="AM134" s="708"/>
      <c r="AN134" s="708"/>
      <c r="AO134" s="708"/>
      <c r="AP134" s="708"/>
      <c r="AQ134" s="708"/>
      <c r="AR134" s="708">
        <v>0</v>
      </c>
      <c r="AS134" s="708">
        <v>0</v>
      </c>
      <c r="AT134" s="708">
        <v>0</v>
      </c>
      <c r="AU134" s="709">
        <v>0</v>
      </c>
      <c r="AV134" s="707"/>
      <c r="AW134" s="708"/>
      <c r="AX134" s="708"/>
      <c r="AY134" s="708">
        <v>0</v>
      </c>
      <c r="AZ134" s="708"/>
      <c r="BA134" s="708"/>
      <c r="BB134" s="708"/>
      <c r="BC134" s="708"/>
      <c r="BD134" s="708"/>
      <c r="BE134" s="709">
        <v>0</v>
      </c>
      <c r="BI134" s="690"/>
      <c r="BJ134" s="690"/>
    </row>
    <row r="135" spans="1:62" s="618" customFormat="1" ht="45">
      <c r="A135" s="714">
        <v>88</v>
      </c>
      <c r="B135" s="713" t="s">
        <v>147</v>
      </c>
      <c r="C135" s="707"/>
      <c r="D135" s="708"/>
      <c r="E135" s="708"/>
      <c r="F135" s="708"/>
      <c r="G135" s="708"/>
      <c r="H135" s="708"/>
      <c r="I135" s="708"/>
      <c r="J135" s="708"/>
      <c r="K135" s="708"/>
      <c r="L135" s="708"/>
      <c r="M135" s="708">
        <v>0</v>
      </c>
      <c r="N135" s="709">
        <v>0</v>
      </c>
      <c r="O135" s="707"/>
      <c r="P135" s="708"/>
      <c r="Q135" s="708"/>
      <c r="R135" s="708"/>
      <c r="S135" s="708"/>
      <c r="T135" s="708"/>
      <c r="U135" s="708"/>
      <c r="V135" s="708"/>
      <c r="W135" s="708"/>
      <c r="X135" s="708"/>
      <c r="Y135" s="708">
        <v>0</v>
      </c>
      <c r="Z135" s="709">
        <v>0</v>
      </c>
      <c r="AA135" s="710">
        <v>103.97881356000001</v>
      </c>
      <c r="AB135" s="707">
        <v>0</v>
      </c>
      <c r="AC135" s="708">
        <v>0</v>
      </c>
      <c r="AD135" s="708">
        <v>0</v>
      </c>
      <c r="AE135" s="708">
        <v>0</v>
      </c>
      <c r="AF135" s="708">
        <v>0</v>
      </c>
      <c r="AG135" s="708">
        <v>0</v>
      </c>
      <c r="AH135" s="708">
        <v>0</v>
      </c>
      <c r="AI135" s="708">
        <v>0</v>
      </c>
      <c r="AJ135" s="708"/>
      <c r="AK135" s="708"/>
      <c r="AL135" s="708"/>
      <c r="AM135" s="708"/>
      <c r="AN135" s="708"/>
      <c r="AO135" s="708"/>
      <c r="AP135" s="708"/>
      <c r="AQ135" s="708"/>
      <c r="AR135" s="708">
        <v>0</v>
      </c>
      <c r="AS135" s="708">
        <v>0</v>
      </c>
      <c r="AT135" s="708">
        <v>0</v>
      </c>
      <c r="AU135" s="709">
        <v>0</v>
      </c>
      <c r="AV135" s="707"/>
      <c r="AW135" s="708"/>
      <c r="AX135" s="708"/>
      <c r="AY135" s="708">
        <v>0</v>
      </c>
      <c r="AZ135" s="708"/>
      <c r="BA135" s="708"/>
      <c r="BB135" s="708"/>
      <c r="BC135" s="708"/>
      <c r="BD135" s="708"/>
      <c r="BE135" s="709">
        <v>0</v>
      </c>
      <c r="BI135" s="690"/>
      <c r="BJ135" s="690"/>
    </row>
    <row r="136" spans="1:62" s="618" customFormat="1" ht="30">
      <c r="A136" s="714">
        <v>89</v>
      </c>
      <c r="B136" s="713" t="s">
        <v>148</v>
      </c>
      <c r="C136" s="707"/>
      <c r="D136" s="708"/>
      <c r="E136" s="708"/>
      <c r="F136" s="708"/>
      <c r="G136" s="708"/>
      <c r="H136" s="708"/>
      <c r="I136" s="708"/>
      <c r="J136" s="708"/>
      <c r="K136" s="708">
        <v>12.646000000000001</v>
      </c>
      <c r="L136" s="708">
        <v>6.24</v>
      </c>
      <c r="M136" s="708">
        <v>12.646000000000001</v>
      </c>
      <c r="N136" s="709">
        <v>6.24</v>
      </c>
      <c r="O136" s="707"/>
      <c r="P136" s="708"/>
      <c r="Q136" s="708"/>
      <c r="R136" s="708"/>
      <c r="S136" s="708"/>
      <c r="T136" s="708"/>
      <c r="U136" s="708"/>
      <c r="V136" s="708"/>
      <c r="W136" s="708"/>
      <c r="X136" s="708"/>
      <c r="Y136" s="708">
        <v>0</v>
      </c>
      <c r="Z136" s="709">
        <v>0</v>
      </c>
      <c r="AA136" s="710">
        <v>82.732554570000005</v>
      </c>
      <c r="AB136" s="707">
        <v>0</v>
      </c>
      <c r="AC136" s="708">
        <v>0</v>
      </c>
      <c r="AD136" s="708">
        <v>0</v>
      </c>
      <c r="AE136" s="708">
        <v>0</v>
      </c>
      <c r="AF136" s="708">
        <v>0</v>
      </c>
      <c r="AG136" s="708">
        <v>0</v>
      </c>
      <c r="AH136" s="708">
        <v>0</v>
      </c>
      <c r="AI136" s="708">
        <v>0</v>
      </c>
      <c r="AJ136" s="708"/>
      <c r="AK136" s="708"/>
      <c r="AL136" s="708"/>
      <c r="AM136" s="708"/>
      <c r="AN136" s="708"/>
      <c r="AO136" s="708"/>
      <c r="AP136" s="708"/>
      <c r="AQ136" s="708"/>
      <c r="AR136" s="708">
        <v>12.646000000000001</v>
      </c>
      <c r="AS136" s="708">
        <v>6.24</v>
      </c>
      <c r="AT136" s="708">
        <v>12.646000000000001</v>
      </c>
      <c r="AU136" s="709">
        <v>6.24</v>
      </c>
      <c r="AV136" s="707"/>
      <c r="AW136" s="708"/>
      <c r="AX136" s="708"/>
      <c r="AY136" s="708">
        <v>0</v>
      </c>
      <c r="AZ136" s="708"/>
      <c r="BA136" s="708"/>
      <c r="BB136" s="708"/>
      <c r="BC136" s="708"/>
      <c r="BD136" s="708">
        <v>97.35413530000001</v>
      </c>
      <c r="BE136" s="709">
        <v>97.35413530000001</v>
      </c>
      <c r="BI136" s="690"/>
      <c r="BJ136" s="690"/>
    </row>
    <row r="137" spans="1:62" s="618" customFormat="1" ht="30">
      <c r="A137" s="714">
        <v>90</v>
      </c>
      <c r="B137" s="713" t="s">
        <v>149</v>
      </c>
      <c r="C137" s="707">
        <v>0.59</v>
      </c>
      <c r="D137" s="708">
        <v>0</v>
      </c>
      <c r="E137" s="708">
        <v>0.51</v>
      </c>
      <c r="F137" s="708">
        <v>0</v>
      </c>
      <c r="G137" s="708">
        <v>7.5590000000000002</v>
      </c>
      <c r="H137" s="708">
        <v>0.9</v>
      </c>
      <c r="I137" s="708">
        <v>6.168000000000001</v>
      </c>
      <c r="J137" s="708">
        <v>5.79</v>
      </c>
      <c r="K137" s="708">
        <v>4.6500000000000004</v>
      </c>
      <c r="L137" s="708">
        <v>1.4500000000000002</v>
      </c>
      <c r="M137" s="708">
        <v>19.477000000000004</v>
      </c>
      <c r="N137" s="709">
        <v>8.14</v>
      </c>
      <c r="O137" s="707"/>
      <c r="P137" s="708"/>
      <c r="Q137" s="708"/>
      <c r="R137" s="708"/>
      <c r="S137" s="708">
        <v>3.1</v>
      </c>
      <c r="T137" s="708"/>
      <c r="U137" s="708"/>
      <c r="V137" s="708"/>
      <c r="W137" s="708"/>
      <c r="X137" s="708"/>
      <c r="Y137" s="708">
        <v>3.1</v>
      </c>
      <c r="Z137" s="709">
        <v>0</v>
      </c>
      <c r="AA137" s="710">
        <v>121.77142723</v>
      </c>
      <c r="AB137" s="707">
        <v>0.59</v>
      </c>
      <c r="AC137" s="708">
        <v>0</v>
      </c>
      <c r="AD137" s="708">
        <v>0.51</v>
      </c>
      <c r="AE137" s="708">
        <v>0</v>
      </c>
      <c r="AF137" s="708">
        <v>7.5590000000000002</v>
      </c>
      <c r="AG137" s="708">
        <v>0.9</v>
      </c>
      <c r="AH137" s="708">
        <v>6.168000000000001</v>
      </c>
      <c r="AI137" s="708">
        <v>5.79</v>
      </c>
      <c r="AJ137" s="708"/>
      <c r="AK137" s="708"/>
      <c r="AL137" s="708"/>
      <c r="AM137" s="708"/>
      <c r="AN137" s="708"/>
      <c r="AO137" s="708"/>
      <c r="AP137" s="708">
        <v>6.168000000000001</v>
      </c>
      <c r="AQ137" s="708">
        <v>5.79</v>
      </c>
      <c r="AR137" s="708">
        <v>4.6500000000000004</v>
      </c>
      <c r="AS137" s="708">
        <v>1.4500000000000002</v>
      </c>
      <c r="AT137" s="708">
        <v>19.477000000000004</v>
      </c>
      <c r="AU137" s="709">
        <v>8.14</v>
      </c>
      <c r="AV137" s="707">
        <v>1.1846787999999999</v>
      </c>
      <c r="AW137" s="708">
        <v>1.0370947800000001</v>
      </c>
      <c r="AX137" s="708">
        <v>29.844693650000004</v>
      </c>
      <c r="AY137" s="708">
        <v>84.426034720000004</v>
      </c>
      <c r="AZ137" s="708"/>
      <c r="BA137" s="708"/>
      <c r="BB137" s="708"/>
      <c r="BC137" s="708">
        <v>84.426034720000004</v>
      </c>
      <c r="BD137" s="708">
        <v>26.629803159999998</v>
      </c>
      <c r="BE137" s="709">
        <v>143.12230511000001</v>
      </c>
      <c r="BI137" s="690"/>
      <c r="BJ137" s="690"/>
    </row>
    <row r="138" spans="1:62" s="618" customFormat="1" ht="30">
      <c r="A138" s="714">
        <v>91</v>
      </c>
      <c r="B138" s="713" t="s">
        <v>150</v>
      </c>
      <c r="C138" s="707"/>
      <c r="D138" s="708"/>
      <c r="E138" s="723">
        <v>2.738</v>
      </c>
      <c r="F138" s="708">
        <v>0.16</v>
      </c>
      <c r="G138" s="708"/>
      <c r="H138" s="708"/>
      <c r="I138" s="708"/>
      <c r="J138" s="708"/>
      <c r="K138" s="708"/>
      <c r="L138" s="708"/>
      <c r="M138" s="708">
        <v>2.738</v>
      </c>
      <c r="N138" s="709">
        <v>0.16</v>
      </c>
      <c r="O138" s="707"/>
      <c r="P138" s="708"/>
      <c r="Q138" s="708">
        <v>3.84</v>
      </c>
      <c r="R138" s="708"/>
      <c r="S138" s="708"/>
      <c r="T138" s="708"/>
      <c r="U138" s="708"/>
      <c r="V138" s="708"/>
      <c r="W138" s="708"/>
      <c r="X138" s="708"/>
      <c r="Y138" s="708">
        <v>3.84</v>
      </c>
      <c r="Z138" s="709">
        <v>0</v>
      </c>
      <c r="AA138" s="710">
        <v>4.78005192</v>
      </c>
      <c r="AB138" s="707">
        <v>0</v>
      </c>
      <c r="AC138" s="708">
        <v>0</v>
      </c>
      <c r="AD138" s="708">
        <v>2.738</v>
      </c>
      <c r="AE138" s="708">
        <v>0.16</v>
      </c>
      <c r="AF138" s="708">
        <v>0</v>
      </c>
      <c r="AG138" s="708">
        <v>0</v>
      </c>
      <c r="AH138" s="708">
        <v>0</v>
      </c>
      <c r="AI138" s="708">
        <v>0</v>
      </c>
      <c r="AJ138" s="708"/>
      <c r="AK138" s="708"/>
      <c r="AL138" s="708"/>
      <c r="AM138" s="708"/>
      <c r="AN138" s="708"/>
      <c r="AO138" s="708"/>
      <c r="AP138" s="708"/>
      <c r="AQ138" s="708"/>
      <c r="AR138" s="708">
        <v>0</v>
      </c>
      <c r="AS138" s="708">
        <v>0</v>
      </c>
      <c r="AT138" s="708">
        <v>2.738</v>
      </c>
      <c r="AU138" s="709">
        <v>0.16</v>
      </c>
      <c r="AV138" s="707"/>
      <c r="AW138" s="708">
        <v>5.57143619</v>
      </c>
      <c r="AX138" s="708"/>
      <c r="AY138" s="708">
        <v>0</v>
      </c>
      <c r="AZ138" s="708"/>
      <c r="BA138" s="708"/>
      <c r="BB138" s="708"/>
      <c r="BC138" s="708"/>
      <c r="BD138" s="708"/>
      <c r="BE138" s="709">
        <v>5.57143619</v>
      </c>
      <c r="BI138" s="690"/>
      <c r="BJ138" s="690"/>
    </row>
    <row r="139" spans="1:62" s="618" customFormat="1" ht="45">
      <c r="A139" s="714">
        <v>92</v>
      </c>
      <c r="B139" s="713" t="s">
        <v>151</v>
      </c>
      <c r="C139" s="707"/>
      <c r="D139" s="708"/>
      <c r="E139" s="708">
        <v>1.88</v>
      </c>
      <c r="F139" s="708">
        <v>0</v>
      </c>
      <c r="G139" s="708"/>
      <c r="H139" s="708"/>
      <c r="I139" s="708"/>
      <c r="J139" s="708"/>
      <c r="K139" s="708"/>
      <c r="L139" s="708"/>
      <c r="M139" s="708">
        <v>1.88</v>
      </c>
      <c r="N139" s="709">
        <v>0</v>
      </c>
      <c r="O139" s="707"/>
      <c r="P139" s="708"/>
      <c r="Q139" s="708">
        <v>1.8</v>
      </c>
      <c r="R139" s="708"/>
      <c r="S139" s="708"/>
      <c r="T139" s="708"/>
      <c r="U139" s="708"/>
      <c r="V139" s="708"/>
      <c r="W139" s="708"/>
      <c r="X139" s="708"/>
      <c r="Y139" s="708">
        <v>1.8</v>
      </c>
      <c r="Z139" s="709">
        <v>0</v>
      </c>
      <c r="AA139" s="710">
        <v>4.3799008500000003</v>
      </c>
      <c r="AB139" s="707">
        <v>0</v>
      </c>
      <c r="AC139" s="708">
        <v>0</v>
      </c>
      <c r="AD139" s="708">
        <v>1.88</v>
      </c>
      <c r="AE139" s="708">
        <v>0</v>
      </c>
      <c r="AF139" s="708">
        <v>0</v>
      </c>
      <c r="AG139" s="708">
        <v>0</v>
      </c>
      <c r="AH139" s="708">
        <v>0</v>
      </c>
      <c r="AI139" s="708">
        <v>0</v>
      </c>
      <c r="AJ139" s="708"/>
      <c r="AK139" s="708"/>
      <c r="AL139" s="708"/>
      <c r="AM139" s="708"/>
      <c r="AN139" s="708"/>
      <c r="AO139" s="708"/>
      <c r="AP139" s="708"/>
      <c r="AQ139" s="708"/>
      <c r="AR139" s="708">
        <v>0</v>
      </c>
      <c r="AS139" s="708">
        <v>0</v>
      </c>
      <c r="AT139" s="708">
        <v>1.88</v>
      </c>
      <c r="AU139" s="709">
        <v>0</v>
      </c>
      <c r="AV139" s="707"/>
      <c r="AW139" s="708">
        <v>5.1296485199999999</v>
      </c>
      <c r="AX139" s="708"/>
      <c r="AY139" s="708">
        <v>0</v>
      </c>
      <c r="AZ139" s="708"/>
      <c r="BA139" s="708"/>
      <c r="BB139" s="708"/>
      <c r="BC139" s="708"/>
      <c r="BD139" s="708"/>
      <c r="BE139" s="709">
        <v>5.1296485199999999</v>
      </c>
      <c r="BI139" s="690"/>
      <c r="BJ139" s="690"/>
    </row>
    <row r="140" spans="1:62" s="618" customFormat="1" ht="30">
      <c r="A140" s="714">
        <v>93</v>
      </c>
      <c r="B140" s="713" t="s">
        <v>152</v>
      </c>
      <c r="C140" s="707">
        <v>0.16600000000000001</v>
      </c>
      <c r="D140" s="708">
        <v>1.26</v>
      </c>
      <c r="E140" s="708"/>
      <c r="F140" s="708"/>
      <c r="G140" s="708"/>
      <c r="H140" s="708"/>
      <c r="I140" s="708"/>
      <c r="J140" s="708"/>
      <c r="K140" s="708"/>
      <c r="L140" s="708"/>
      <c r="M140" s="708">
        <v>0.16600000000000001</v>
      </c>
      <c r="N140" s="709">
        <v>1.26</v>
      </c>
      <c r="O140" s="707"/>
      <c r="P140" s="708"/>
      <c r="Q140" s="708"/>
      <c r="R140" s="708"/>
      <c r="S140" s="708"/>
      <c r="T140" s="708"/>
      <c r="U140" s="708"/>
      <c r="V140" s="708"/>
      <c r="W140" s="708"/>
      <c r="X140" s="708"/>
      <c r="Y140" s="708">
        <v>0</v>
      </c>
      <c r="Z140" s="709">
        <v>0</v>
      </c>
      <c r="AA140" s="710">
        <v>9.5122720000000012</v>
      </c>
      <c r="AB140" s="707">
        <v>0.16600000000000001</v>
      </c>
      <c r="AC140" s="708">
        <v>1.26</v>
      </c>
      <c r="AD140" s="708">
        <v>0</v>
      </c>
      <c r="AE140" s="708">
        <v>0</v>
      </c>
      <c r="AF140" s="708">
        <v>0</v>
      </c>
      <c r="AG140" s="708">
        <v>0</v>
      </c>
      <c r="AH140" s="708">
        <v>0</v>
      </c>
      <c r="AI140" s="708">
        <v>0</v>
      </c>
      <c r="AJ140" s="708"/>
      <c r="AK140" s="708"/>
      <c r="AL140" s="708"/>
      <c r="AM140" s="708"/>
      <c r="AN140" s="708"/>
      <c r="AO140" s="708"/>
      <c r="AP140" s="708"/>
      <c r="AQ140" s="708"/>
      <c r="AR140" s="708">
        <v>0</v>
      </c>
      <c r="AS140" s="708">
        <v>0</v>
      </c>
      <c r="AT140" s="708">
        <v>0.16600000000000001</v>
      </c>
      <c r="AU140" s="709">
        <v>1.26</v>
      </c>
      <c r="AV140" s="707">
        <v>11.206478779999999</v>
      </c>
      <c r="AW140" s="708"/>
      <c r="AX140" s="708"/>
      <c r="AY140" s="708">
        <v>0</v>
      </c>
      <c r="AZ140" s="708"/>
      <c r="BA140" s="708"/>
      <c r="BB140" s="708"/>
      <c r="BC140" s="708"/>
      <c r="BD140" s="708"/>
      <c r="BE140" s="709">
        <v>11.206478779999999</v>
      </c>
      <c r="BI140" s="690"/>
      <c r="BJ140" s="690"/>
    </row>
    <row r="141" spans="1:62" s="618" customFormat="1">
      <c r="A141" s="714"/>
      <c r="B141" s="715" t="s">
        <v>51</v>
      </c>
      <c r="C141" s="694">
        <v>0.75600000000000001</v>
      </c>
      <c r="D141" s="695">
        <v>1.26</v>
      </c>
      <c r="E141" s="695">
        <v>25.471999999999998</v>
      </c>
      <c r="F141" s="695">
        <v>4.8000000000000007</v>
      </c>
      <c r="G141" s="695">
        <v>18.378</v>
      </c>
      <c r="H141" s="695">
        <v>3</v>
      </c>
      <c r="I141" s="695">
        <v>6.168000000000001</v>
      </c>
      <c r="J141" s="695">
        <v>5.79</v>
      </c>
      <c r="K141" s="695">
        <v>17.295999999999999</v>
      </c>
      <c r="L141" s="695">
        <v>7.69</v>
      </c>
      <c r="M141" s="695">
        <v>68.069999999999993</v>
      </c>
      <c r="N141" s="696">
        <v>22.540000000000003</v>
      </c>
      <c r="O141" s="694">
        <v>0</v>
      </c>
      <c r="P141" s="695">
        <v>0</v>
      </c>
      <c r="Q141" s="695">
        <v>17.743000000000002</v>
      </c>
      <c r="R141" s="695">
        <v>1.9100000000000001</v>
      </c>
      <c r="S141" s="695">
        <v>17.3</v>
      </c>
      <c r="T141" s="695">
        <v>0.81299999999999994</v>
      </c>
      <c r="U141" s="695">
        <v>0</v>
      </c>
      <c r="V141" s="695">
        <v>0</v>
      </c>
      <c r="W141" s="695">
        <v>0</v>
      </c>
      <c r="X141" s="695">
        <v>0</v>
      </c>
      <c r="Y141" s="695">
        <v>35.043000000000006</v>
      </c>
      <c r="Z141" s="696">
        <v>2.7229999999999999</v>
      </c>
      <c r="AA141" s="697">
        <v>1004.2363854300003</v>
      </c>
      <c r="AB141" s="694">
        <v>0.75600000000000001</v>
      </c>
      <c r="AC141" s="695">
        <v>1.26</v>
      </c>
      <c r="AD141" s="695">
        <v>25.471999999999998</v>
      </c>
      <c r="AE141" s="695">
        <v>4.8000000000000007</v>
      </c>
      <c r="AF141" s="695">
        <v>18.378</v>
      </c>
      <c r="AG141" s="695">
        <v>3</v>
      </c>
      <c r="AH141" s="695">
        <v>6.168000000000001</v>
      </c>
      <c r="AI141" s="695">
        <v>5.79</v>
      </c>
      <c r="AJ141" s="695">
        <v>0</v>
      </c>
      <c r="AK141" s="695">
        <v>0</v>
      </c>
      <c r="AL141" s="695">
        <v>0</v>
      </c>
      <c r="AM141" s="695">
        <v>0</v>
      </c>
      <c r="AN141" s="695">
        <v>0</v>
      </c>
      <c r="AO141" s="695">
        <v>0</v>
      </c>
      <c r="AP141" s="695">
        <v>6.168000000000001</v>
      </c>
      <c r="AQ141" s="695">
        <v>5.79</v>
      </c>
      <c r="AR141" s="695">
        <v>17.295999999999999</v>
      </c>
      <c r="AS141" s="695">
        <v>7.69</v>
      </c>
      <c r="AT141" s="695">
        <v>68.069999999999993</v>
      </c>
      <c r="AU141" s="696">
        <v>22.540000000000003</v>
      </c>
      <c r="AV141" s="694">
        <v>12.39115758</v>
      </c>
      <c r="AW141" s="695">
        <v>130.24739363</v>
      </c>
      <c r="AX141" s="695">
        <v>182.37571870000002</v>
      </c>
      <c r="AY141" s="695">
        <v>84.426034720000004</v>
      </c>
      <c r="AZ141" s="695">
        <v>0</v>
      </c>
      <c r="BA141" s="695">
        <v>0</v>
      </c>
      <c r="BB141" s="695">
        <v>0</v>
      </c>
      <c r="BC141" s="695">
        <v>84.426034720000004</v>
      </c>
      <c r="BD141" s="695">
        <v>123.98393846</v>
      </c>
      <c r="BE141" s="696">
        <v>533.42424309000012</v>
      </c>
      <c r="BI141" s="690"/>
      <c r="BJ141" s="690"/>
    </row>
    <row r="142" spans="1:62" s="618" customFormat="1">
      <c r="A142" s="699"/>
      <c r="B142" s="700" t="s">
        <v>153</v>
      </c>
      <c r="C142" s="701"/>
      <c r="D142" s="702"/>
      <c r="E142" s="702"/>
      <c r="F142" s="702"/>
      <c r="G142" s="702"/>
      <c r="H142" s="702"/>
      <c r="I142" s="702"/>
      <c r="J142" s="702"/>
      <c r="K142" s="702"/>
      <c r="L142" s="702"/>
      <c r="M142" s="702"/>
      <c r="N142" s="703"/>
      <c r="O142" s="701"/>
      <c r="P142" s="702"/>
      <c r="Q142" s="702"/>
      <c r="R142" s="702"/>
      <c r="S142" s="702"/>
      <c r="T142" s="702"/>
      <c r="U142" s="702"/>
      <c r="V142" s="702"/>
      <c r="W142" s="702"/>
      <c r="X142" s="702"/>
      <c r="Y142" s="702"/>
      <c r="Z142" s="703"/>
      <c r="AA142" s="704"/>
      <c r="AB142" s="701"/>
      <c r="AC142" s="702"/>
      <c r="AD142" s="702"/>
      <c r="AE142" s="702"/>
      <c r="AF142" s="702"/>
      <c r="AG142" s="702"/>
      <c r="AH142" s="702">
        <v>0</v>
      </c>
      <c r="AI142" s="702">
        <v>0</v>
      </c>
      <c r="AJ142" s="702"/>
      <c r="AK142" s="702"/>
      <c r="AL142" s="702"/>
      <c r="AM142" s="702"/>
      <c r="AN142" s="702"/>
      <c r="AO142" s="702"/>
      <c r="AP142" s="702"/>
      <c r="AQ142" s="702"/>
      <c r="AR142" s="702">
        <v>0</v>
      </c>
      <c r="AS142" s="702">
        <v>0</v>
      </c>
      <c r="AT142" s="702">
        <v>0</v>
      </c>
      <c r="AU142" s="703">
        <v>0</v>
      </c>
      <c r="AV142" s="701"/>
      <c r="AW142" s="702"/>
      <c r="AX142" s="702"/>
      <c r="AY142" s="702">
        <v>0</v>
      </c>
      <c r="AZ142" s="702"/>
      <c r="BA142" s="702"/>
      <c r="BB142" s="702"/>
      <c r="BC142" s="702"/>
      <c r="BD142" s="702"/>
      <c r="BE142" s="703">
        <v>0</v>
      </c>
    </row>
    <row r="143" spans="1:62" s="618" customFormat="1" ht="61.5" customHeight="1">
      <c r="A143" s="714">
        <v>94</v>
      </c>
      <c r="B143" s="713" t="s">
        <v>154</v>
      </c>
      <c r="C143" s="707"/>
      <c r="D143" s="708"/>
      <c r="E143" s="708"/>
      <c r="F143" s="708"/>
      <c r="G143" s="708">
        <v>0.38</v>
      </c>
      <c r="H143" s="708">
        <v>3.2</v>
      </c>
      <c r="I143" s="708"/>
      <c r="J143" s="708"/>
      <c r="K143" s="708"/>
      <c r="L143" s="708"/>
      <c r="M143" s="708">
        <v>0.38</v>
      </c>
      <c r="N143" s="709">
        <v>3.2</v>
      </c>
      <c r="O143" s="707"/>
      <c r="P143" s="708"/>
      <c r="Q143" s="708"/>
      <c r="R143" s="708"/>
      <c r="S143" s="708"/>
      <c r="T143" s="708"/>
      <c r="U143" s="708"/>
      <c r="V143" s="708"/>
      <c r="W143" s="708"/>
      <c r="X143" s="708"/>
      <c r="Y143" s="708">
        <v>0</v>
      </c>
      <c r="Z143" s="709">
        <v>0</v>
      </c>
      <c r="AA143" s="710">
        <v>32.720188919999998</v>
      </c>
      <c r="AB143" s="707">
        <v>0</v>
      </c>
      <c r="AC143" s="708">
        <v>0</v>
      </c>
      <c r="AD143" s="708">
        <v>0</v>
      </c>
      <c r="AE143" s="708">
        <v>0</v>
      </c>
      <c r="AF143" s="708">
        <v>0.38</v>
      </c>
      <c r="AG143" s="708">
        <v>3.2</v>
      </c>
      <c r="AH143" s="708">
        <v>0</v>
      </c>
      <c r="AI143" s="708">
        <v>0</v>
      </c>
      <c r="AJ143" s="708"/>
      <c r="AK143" s="708"/>
      <c r="AL143" s="708"/>
      <c r="AM143" s="708"/>
      <c r="AN143" s="708"/>
      <c r="AO143" s="708"/>
      <c r="AP143" s="708"/>
      <c r="AQ143" s="708"/>
      <c r="AR143" s="708">
        <v>0</v>
      </c>
      <c r="AS143" s="708">
        <v>0</v>
      </c>
      <c r="AT143" s="708">
        <v>0.38</v>
      </c>
      <c r="AU143" s="709">
        <v>3.2</v>
      </c>
      <c r="AV143" s="707"/>
      <c r="AW143" s="708"/>
      <c r="AX143" s="708">
        <v>38.479625770000006</v>
      </c>
      <c r="AY143" s="708">
        <v>0</v>
      </c>
      <c r="AZ143" s="708"/>
      <c r="BA143" s="708"/>
      <c r="BB143" s="708"/>
      <c r="BC143" s="708"/>
      <c r="BD143" s="708"/>
      <c r="BE143" s="709">
        <v>38.479625770000006</v>
      </c>
      <c r="BI143" s="690"/>
      <c r="BJ143" s="690"/>
    </row>
    <row r="144" spans="1:62" s="618" customFormat="1">
      <c r="A144" s="714"/>
      <c r="B144" s="715" t="s">
        <v>156</v>
      </c>
      <c r="C144" s="694">
        <v>0</v>
      </c>
      <c r="D144" s="695">
        <v>0</v>
      </c>
      <c r="E144" s="695">
        <v>0</v>
      </c>
      <c r="F144" s="695">
        <v>0</v>
      </c>
      <c r="G144" s="695">
        <v>0.38</v>
      </c>
      <c r="H144" s="695">
        <v>3.2</v>
      </c>
      <c r="I144" s="695">
        <v>0</v>
      </c>
      <c r="J144" s="695">
        <v>0</v>
      </c>
      <c r="K144" s="695">
        <v>0</v>
      </c>
      <c r="L144" s="695">
        <v>0</v>
      </c>
      <c r="M144" s="695">
        <v>0.38</v>
      </c>
      <c r="N144" s="696">
        <v>3.2</v>
      </c>
      <c r="O144" s="694">
        <v>0</v>
      </c>
      <c r="P144" s="695">
        <v>0</v>
      </c>
      <c r="Q144" s="695">
        <v>0</v>
      </c>
      <c r="R144" s="695">
        <v>0</v>
      </c>
      <c r="S144" s="695">
        <v>0</v>
      </c>
      <c r="T144" s="695">
        <v>0</v>
      </c>
      <c r="U144" s="695">
        <v>0</v>
      </c>
      <c r="V144" s="695">
        <v>0</v>
      </c>
      <c r="W144" s="695">
        <v>0</v>
      </c>
      <c r="X144" s="695">
        <v>0</v>
      </c>
      <c r="Y144" s="695">
        <v>0</v>
      </c>
      <c r="Z144" s="696">
        <v>0</v>
      </c>
      <c r="AA144" s="697">
        <v>32.720188919999998</v>
      </c>
      <c r="AB144" s="694">
        <v>0</v>
      </c>
      <c r="AC144" s="695">
        <v>0</v>
      </c>
      <c r="AD144" s="695">
        <v>0</v>
      </c>
      <c r="AE144" s="695">
        <v>0</v>
      </c>
      <c r="AF144" s="695">
        <v>0.38</v>
      </c>
      <c r="AG144" s="695">
        <v>3.2</v>
      </c>
      <c r="AH144" s="695">
        <v>0</v>
      </c>
      <c r="AI144" s="695">
        <v>0</v>
      </c>
      <c r="AJ144" s="695">
        <v>0</v>
      </c>
      <c r="AK144" s="695">
        <v>0</v>
      </c>
      <c r="AL144" s="695">
        <v>0</v>
      </c>
      <c r="AM144" s="695">
        <v>0</v>
      </c>
      <c r="AN144" s="695">
        <v>0</v>
      </c>
      <c r="AO144" s="695">
        <v>0</v>
      </c>
      <c r="AP144" s="695">
        <v>0</v>
      </c>
      <c r="AQ144" s="695">
        <v>0</v>
      </c>
      <c r="AR144" s="695">
        <v>0</v>
      </c>
      <c r="AS144" s="695">
        <v>0</v>
      </c>
      <c r="AT144" s="695">
        <v>0.38</v>
      </c>
      <c r="AU144" s="696">
        <v>3.2</v>
      </c>
      <c r="AV144" s="694">
        <v>0</v>
      </c>
      <c r="AW144" s="695">
        <v>0</v>
      </c>
      <c r="AX144" s="695">
        <v>38.479625770000006</v>
      </c>
      <c r="AY144" s="695">
        <v>0</v>
      </c>
      <c r="AZ144" s="695">
        <v>0</v>
      </c>
      <c r="BA144" s="695">
        <v>0</v>
      </c>
      <c r="BB144" s="695">
        <v>0</v>
      </c>
      <c r="BC144" s="695">
        <v>0</v>
      </c>
      <c r="BD144" s="695">
        <v>0</v>
      </c>
      <c r="BE144" s="696">
        <v>38.479625770000006</v>
      </c>
      <c r="BI144" s="690"/>
      <c r="BJ144" s="690"/>
    </row>
    <row r="145" spans="1:62" s="618" customFormat="1">
      <c r="A145" s="699"/>
      <c r="B145" s="700" t="s">
        <v>157</v>
      </c>
      <c r="C145" s="701"/>
      <c r="D145" s="702"/>
      <c r="E145" s="702"/>
      <c r="F145" s="702"/>
      <c r="G145" s="702"/>
      <c r="H145" s="702"/>
      <c r="I145" s="702"/>
      <c r="J145" s="702"/>
      <c r="K145" s="702"/>
      <c r="L145" s="702"/>
      <c r="M145" s="702"/>
      <c r="N145" s="703"/>
      <c r="O145" s="701"/>
      <c r="P145" s="702"/>
      <c r="Q145" s="702"/>
      <c r="R145" s="702"/>
      <c r="S145" s="702"/>
      <c r="T145" s="702"/>
      <c r="U145" s="702"/>
      <c r="V145" s="702"/>
      <c r="W145" s="702"/>
      <c r="X145" s="702"/>
      <c r="Y145" s="702"/>
      <c r="Z145" s="703"/>
      <c r="AA145" s="704"/>
      <c r="AB145" s="701"/>
      <c r="AC145" s="702"/>
      <c r="AD145" s="702"/>
      <c r="AE145" s="702"/>
      <c r="AF145" s="702"/>
      <c r="AG145" s="702"/>
      <c r="AH145" s="702">
        <v>0</v>
      </c>
      <c r="AI145" s="702">
        <v>0</v>
      </c>
      <c r="AJ145" s="702"/>
      <c r="AK145" s="702"/>
      <c r="AL145" s="702"/>
      <c r="AM145" s="702"/>
      <c r="AN145" s="702"/>
      <c r="AO145" s="702"/>
      <c r="AP145" s="702"/>
      <c r="AQ145" s="702"/>
      <c r="AR145" s="702">
        <v>0</v>
      </c>
      <c r="AS145" s="702">
        <v>0</v>
      </c>
      <c r="AT145" s="702">
        <v>0</v>
      </c>
      <c r="AU145" s="703">
        <v>0</v>
      </c>
      <c r="AV145" s="701"/>
      <c r="AW145" s="702"/>
      <c r="AX145" s="702"/>
      <c r="AY145" s="702">
        <v>0</v>
      </c>
      <c r="AZ145" s="702"/>
      <c r="BA145" s="702"/>
      <c r="BB145" s="702"/>
      <c r="BC145" s="702"/>
      <c r="BD145" s="702"/>
      <c r="BE145" s="703">
        <v>0</v>
      </c>
    </row>
    <row r="146" spans="1:62" s="618" customFormat="1" ht="45">
      <c r="A146" s="714">
        <v>95</v>
      </c>
      <c r="B146" s="713" t="s">
        <v>158</v>
      </c>
      <c r="C146" s="707"/>
      <c r="D146" s="708"/>
      <c r="E146" s="708"/>
      <c r="F146" s="708"/>
      <c r="G146" s="708">
        <v>0</v>
      </c>
      <c r="H146" s="708">
        <v>0</v>
      </c>
      <c r="I146" s="708">
        <v>4.9649999999999999</v>
      </c>
      <c r="J146" s="708">
        <v>2.0299999999999998</v>
      </c>
      <c r="K146" s="723">
        <v>4.4669999999999996</v>
      </c>
      <c r="L146" s="708">
        <v>3.65</v>
      </c>
      <c r="M146" s="708">
        <v>9.4319999999999986</v>
      </c>
      <c r="N146" s="709">
        <v>5.68</v>
      </c>
      <c r="O146" s="707"/>
      <c r="P146" s="708"/>
      <c r="Q146" s="708"/>
      <c r="R146" s="708"/>
      <c r="S146" s="708"/>
      <c r="T146" s="708"/>
      <c r="U146" s="708"/>
      <c r="V146" s="708"/>
      <c r="W146" s="708"/>
      <c r="X146" s="708"/>
      <c r="Y146" s="708">
        <v>0</v>
      </c>
      <c r="Z146" s="709">
        <v>0</v>
      </c>
      <c r="AA146" s="710">
        <v>55.507893889999998</v>
      </c>
      <c r="AB146" s="707">
        <v>0</v>
      </c>
      <c r="AC146" s="708">
        <v>0</v>
      </c>
      <c r="AD146" s="708">
        <v>0</v>
      </c>
      <c r="AE146" s="708">
        <v>0</v>
      </c>
      <c r="AF146" s="708">
        <v>0</v>
      </c>
      <c r="AG146" s="708">
        <v>0</v>
      </c>
      <c r="AH146" s="708">
        <v>4.9649999999999999</v>
      </c>
      <c r="AI146" s="708">
        <v>2.0299999999999998</v>
      </c>
      <c r="AJ146" s="708"/>
      <c r="AK146" s="708"/>
      <c r="AL146" s="708"/>
      <c r="AM146" s="708"/>
      <c r="AN146" s="708"/>
      <c r="AO146" s="708"/>
      <c r="AP146" s="708">
        <v>4.9649999999999999</v>
      </c>
      <c r="AQ146" s="708">
        <v>2.0299999999999998</v>
      </c>
      <c r="AR146" s="708">
        <v>4.4669999999999996</v>
      </c>
      <c r="AS146" s="708">
        <v>3.65</v>
      </c>
      <c r="AT146" s="708">
        <v>9.4319999999999986</v>
      </c>
      <c r="AU146" s="709">
        <v>5.68</v>
      </c>
      <c r="AV146" s="707"/>
      <c r="AW146" s="708"/>
      <c r="AX146" s="708"/>
      <c r="AY146" s="708">
        <v>25.391382250000003</v>
      </c>
      <c r="AZ146" s="708"/>
      <c r="BA146" s="708"/>
      <c r="BB146" s="708"/>
      <c r="BC146" s="708">
        <v>25.391382250000003</v>
      </c>
      <c r="BD146" s="708">
        <v>40</v>
      </c>
      <c r="BE146" s="709">
        <v>65.391382250000007</v>
      </c>
      <c r="BI146" s="690"/>
      <c r="BJ146" s="690"/>
    </row>
    <row r="147" spans="1:62" s="618" customFormat="1">
      <c r="A147" s="714"/>
      <c r="B147" s="715" t="s">
        <v>159</v>
      </c>
      <c r="C147" s="694">
        <v>0</v>
      </c>
      <c r="D147" s="695">
        <v>0</v>
      </c>
      <c r="E147" s="695">
        <v>0</v>
      </c>
      <c r="F147" s="695">
        <v>0</v>
      </c>
      <c r="G147" s="695">
        <v>0</v>
      </c>
      <c r="H147" s="695">
        <v>0</v>
      </c>
      <c r="I147" s="695">
        <v>4.9649999999999999</v>
      </c>
      <c r="J147" s="695">
        <v>2.0299999999999998</v>
      </c>
      <c r="K147" s="695">
        <v>4.4669999999999996</v>
      </c>
      <c r="L147" s="695">
        <v>3.65</v>
      </c>
      <c r="M147" s="695">
        <v>9.4319999999999986</v>
      </c>
      <c r="N147" s="696">
        <v>5.68</v>
      </c>
      <c r="O147" s="694">
        <v>0</v>
      </c>
      <c r="P147" s="695">
        <v>0</v>
      </c>
      <c r="Q147" s="695">
        <v>0</v>
      </c>
      <c r="R147" s="695">
        <v>0</v>
      </c>
      <c r="S147" s="695">
        <v>0</v>
      </c>
      <c r="T147" s="695">
        <v>0</v>
      </c>
      <c r="U147" s="695">
        <v>0</v>
      </c>
      <c r="V147" s="695">
        <v>0</v>
      </c>
      <c r="W147" s="695">
        <v>0</v>
      </c>
      <c r="X147" s="695">
        <v>0</v>
      </c>
      <c r="Y147" s="695">
        <v>0</v>
      </c>
      <c r="Z147" s="696">
        <v>0</v>
      </c>
      <c r="AA147" s="697">
        <v>55.507893889999998</v>
      </c>
      <c r="AB147" s="694">
        <v>0</v>
      </c>
      <c r="AC147" s="695">
        <v>0</v>
      </c>
      <c r="AD147" s="695">
        <v>0</v>
      </c>
      <c r="AE147" s="695">
        <v>0</v>
      </c>
      <c r="AF147" s="695">
        <v>0</v>
      </c>
      <c r="AG147" s="695">
        <v>0</v>
      </c>
      <c r="AH147" s="695">
        <v>4.9649999999999999</v>
      </c>
      <c r="AI147" s="695">
        <v>2.0299999999999998</v>
      </c>
      <c r="AJ147" s="695">
        <v>0</v>
      </c>
      <c r="AK147" s="695">
        <v>0</v>
      </c>
      <c r="AL147" s="695">
        <v>0</v>
      </c>
      <c r="AM147" s="695">
        <v>0</v>
      </c>
      <c r="AN147" s="695">
        <v>0</v>
      </c>
      <c r="AO147" s="695">
        <v>0</v>
      </c>
      <c r="AP147" s="695">
        <v>4.9649999999999999</v>
      </c>
      <c r="AQ147" s="695">
        <v>2.0299999999999998</v>
      </c>
      <c r="AR147" s="695">
        <v>4.4669999999999996</v>
      </c>
      <c r="AS147" s="695">
        <v>3.65</v>
      </c>
      <c r="AT147" s="695">
        <v>9.4319999999999986</v>
      </c>
      <c r="AU147" s="696">
        <v>5.68</v>
      </c>
      <c r="AV147" s="694">
        <v>0</v>
      </c>
      <c r="AW147" s="695">
        <v>0</v>
      </c>
      <c r="AX147" s="695"/>
      <c r="AY147" s="695">
        <v>25.391382250000003</v>
      </c>
      <c r="AZ147" s="695">
        <v>0</v>
      </c>
      <c r="BA147" s="695">
        <v>0</v>
      </c>
      <c r="BB147" s="695">
        <v>0</v>
      </c>
      <c r="BC147" s="695">
        <v>25.391382250000003</v>
      </c>
      <c r="BD147" s="695">
        <v>40</v>
      </c>
      <c r="BE147" s="696">
        <v>65.391382250000007</v>
      </c>
      <c r="BG147" s="729"/>
      <c r="BH147" s="729"/>
      <c r="BI147" s="690"/>
      <c r="BJ147" s="690"/>
    </row>
    <row r="148" spans="1:62" s="618" customFormat="1">
      <c r="A148" s="699"/>
      <c r="B148" s="700" t="s">
        <v>163</v>
      </c>
      <c r="C148" s="701">
        <v>0.1</v>
      </c>
      <c r="D148" s="702">
        <v>0</v>
      </c>
      <c r="E148" s="702">
        <v>0.67</v>
      </c>
      <c r="F148" s="702">
        <v>0</v>
      </c>
      <c r="G148" s="702">
        <v>0</v>
      </c>
      <c r="H148" s="702">
        <v>0</v>
      </c>
      <c r="I148" s="702">
        <v>0</v>
      </c>
      <c r="J148" s="702">
        <v>0</v>
      </c>
      <c r="K148" s="702">
        <v>0</v>
      </c>
      <c r="L148" s="702">
        <v>0</v>
      </c>
      <c r="M148" s="702">
        <v>0.77</v>
      </c>
      <c r="N148" s="703">
        <v>0</v>
      </c>
      <c r="O148" s="701">
        <v>0</v>
      </c>
      <c r="P148" s="702">
        <v>0</v>
      </c>
      <c r="Q148" s="702">
        <v>0</v>
      </c>
      <c r="R148" s="702">
        <v>0</v>
      </c>
      <c r="S148" s="702">
        <v>0</v>
      </c>
      <c r="T148" s="702">
        <v>0</v>
      </c>
      <c r="U148" s="702">
        <v>0</v>
      </c>
      <c r="V148" s="702">
        <v>0</v>
      </c>
      <c r="W148" s="702">
        <v>0</v>
      </c>
      <c r="X148" s="702">
        <v>0</v>
      </c>
      <c r="Y148" s="702">
        <v>0</v>
      </c>
      <c r="Z148" s="703">
        <v>0</v>
      </c>
      <c r="AA148" s="704">
        <v>514.35692162999999</v>
      </c>
      <c r="AB148" s="701">
        <v>0.1</v>
      </c>
      <c r="AC148" s="702">
        <v>0</v>
      </c>
      <c r="AD148" s="702">
        <v>0.67</v>
      </c>
      <c r="AE148" s="702">
        <v>0</v>
      </c>
      <c r="AF148" s="702">
        <v>0</v>
      </c>
      <c r="AG148" s="702">
        <v>0</v>
      </c>
      <c r="AH148" s="702">
        <v>0</v>
      </c>
      <c r="AI148" s="702">
        <v>0</v>
      </c>
      <c r="AJ148" s="702">
        <v>0</v>
      </c>
      <c r="AK148" s="702">
        <v>0</v>
      </c>
      <c r="AL148" s="702">
        <v>0</v>
      </c>
      <c r="AM148" s="702">
        <v>0</v>
      </c>
      <c r="AN148" s="702">
        <v>0</v>
      </c>
      <c r="AO148" s="702">
        <v>0</v>
      </c>
      <c r="AP148" s="702">
        <v>0</v>
      </c>
      <c r="AQ148" s="702">
        <v>0</v>
      </c>
      <c r="AR148" s="702">
        <v>0</v>
      </c>
      <c r="AS148" s="702">
        <v>0</v>
      </c>
      <c r="AT148" s="702">
        <v>0.77</v>
      </c>
      <c r="AU148" s="703">
        <v>0</v>
      </c>
      <c r="AV148" s="701">
        <v>56.299679589999997</v>
      </c>
      <c r="AW148" s="702">
        <v>122.47216649000001</v>
      </c>
      <c r="AX148" s="702">
        <v>69.005892389999985</v>
      </c>
      <c r="AY148" s="702">
        <v>15.375999999999999</v>
      </c>
      <c r="AZ148" s="702">
        <v>15.375999999999999</v>
      </c>
      <c r="BA148" s="702">
        <v>0</v>
      </c>
      <c r="BB148" s="702">
        <v>0</v>
      </c>
      <c r="BC148" s="702">
        <v>0</v>
      </c>
      <c r="BD148" s="702">
        <v>103.39596842</v>
      </c>
      <c r="BE148" s="703">
        <v>366.54970688999992</v>
      </c>
      <c r="BI148" s="690"/>
      <c r="BJ148" s="690"/>
    </row>
    <row r="149" spans="1:62" s="618" customFormat="1" ht="30">
      <c r="A149" s="714">
        <v>96</v>
      </c>
      <c r="B149" s="720" t="s">
        <v>164</v>
      </c>
      <c r="C149" s="707">
        <v>0.06</v>
      </c>
      <c r="D149" s="708">
        <v>0</v>
      </c>
      <c r="E149" s="708">
        <v>0.67</v>
      </c>
      <c r="F149" s="708">
        <v>0</v>
      </c>
      <c r="G149" s="708"/>
      <c r="H149" s="708"/>
      <c r="I149" s="708"/>
      <c r="J149" s="708"/>
      <c r="K149" s="708"/>
      <c r="L149" s="708"/>
      <c r="M149" s="708">
        <v>0.73</v>
      </c>
      <c r="N149" s="709">
        <v>0</v>
      </c>
      <c r="O149" s="707"/>
      <c r="P149" s="708"/>
      <c r="Q149" s="708"/>
      <c r="R149" s="708"/>
      <c r="S149" s="708"/>
      <c r="T149" s="708"/>
      <c r="U149" s="708"/>
      <c r="V149" s="708"/>
      <c r="W149" s="708"/>
      <c r="X149" s="708"/>
      <c r="Y149" s="708">
        <v>0</v>
      </c>
      <c r="Z149" s="709">
        <v>0</v>
      </c>
      <c r="AA149" s="710">
        <v>105.56374971000001</v>
      </c>
      <c r="AB149" s="707">
        <v>0.06</v>
      </c>
      <c r="AC149" s="708">
        <v>0</v>
      </c>
      <c r="AD149" s="708">
        <v>0.67</v>
      </c>
      <c r="AE149" s="708">
        <v>0</v>
      </c>
      <c r="AF149" s="708">
        <v>0</v>
      </c>
      <c r="AG149" s="708">
        <v>0</v>
      </c>
      <c r="AH149" s="708">
        <v>0</v>
      </c>
      <c r="AI149" s="708">
        <v>0</v>
      </c>
      <c r="AJ149" s="708"/>
      <c r="AK149" s="708"/>
      <c r="AL149" s="708"/>
      <c r="AM149" s="708"/>
      <c r="AN149" s="708"/>
      <c r="AO149" s="708"/>
      <c r="AP149" s="708"/>
      <c r="AQ149" s="708"/>
      <c r="AR149" s="708">
        <v>0</v>
      </c>
      <c r="AS149" s="708">
        <v>0</v>
      </c>
      <c r="AT149" s="708">
        <v>0.73</v>
      </c>
      <c r="AU149" s="709">
        <v>0</v>
      </c>
      <c r="AV149" s="707">
        <v>42.064031329999999</v>
      </c>
      <c r="AW149" s="708">
        <v>82.173903159999995</v>
      </c>
      <c r="AX149" s="708"/>
      <c r="AY149" s="708">
        <v>0</v>
      </c>
      <c r="AZ149" s="708"/>
      <c r="BA149" s="708"/>
      <c r="BB149" s="708"/>
      <c r="BC149" s="708"/>
      <c r="BD149" s="708"/>
      <c r="BE149" s="709">
        <v>124.23793448999999</v>
      </c>
      <c r="BI149" s="690"/>
      <c r="BJ149" s="690"/>
    </row>
    <row r="150" spans="1:62" s="618" customFormat="1" ht="45">
      <c r="A150" s="714">
        <v>97</v>
      </c>
      <c r="B150" s="720" t="s">
        <v>165</v>
      </c>
      <c r="C150" s="707"/>
      <c r="D150" s="708"/>
      <c r="E150" s="708">
        <v>0</v>
      </c>
      <c r="F150" s="708">
        <v>0</v>
      </c>
      <c r="G150" s="708"/>
      <c r="H150" s="708"/>
      <c r="I150" s="708"/>
      <c r="J150" s="708"/>
      <c r="K150" s="708"/>
      <c r="L150" s="708"/>
      <c r="M150" s="708">
        <v>0</v>
      </c>
      <c r="N150" s="709">
        <v>0</v>
      </c>
      <c r="O150" s="707"/>
      <c r="P150" s="708"/>
      <c r="Q150" s="708"/>
      <c r="R150" s="708"/>
      <c r="S150" s="708"/>
      <c r="T150" s="708"/>
      <c r="U150" s="708"/>
      <c r="V150" s="708"/>
      <c r="W150" s="708"/>
      <c r="X150" s="708"/>
      <c r="Y150" s="708">
        <v>0</v>
      </c>
      <c r="Z150" s="709">
        <v>0</v>
      </c>
      <c r="AA150" s="710">
        <v>15.623567410000001</v>
      </c>
      <c r="AB150" s="707">
        <v>0</v>
      </c>
      <c r="AC150" s="708">
        <v>0</v>
      </c>
      <c r="AD150" s="708">
        <v>0</v>
      </c>
      <c r="AE150" s="708">
        <v>0</v>
      </c>
      <c r="AF150" s="708">
        <v>0</v>
      </c>
      <c r="AG150" s="708">
        <v>0</v>
      </c>
      <c r="AH150" s="708">
        <v>0</v>
      </c>
      <c r="AI150" s="708">
        <v>0</v>
      </c>
      <c r="AJ150" s="708"/>
      <c r="AK150" s="708"/>
      <c r="AL150" s="708"/>
      <c r="AM150" s="708"/>
      <c r="AN150" s="708"/>
      <c r="AO150" s="708"/>
      <c r="AP150" s="708"/>
      <c r="AQ150" s="708"/>
      <c r="AR150" s="708">
        <v>0</v>
      </c>
      <c r="AS150" s="708">
        <v>0</v>
      </c>
      <c r="AT150" s="708">
        <v>0</v>
      </c>
      <c r="AU150" s="709">
        <v>0</v>
      </c>
      <c r="AV150" s="707"/>
      <c r="AW150" s="708">
        <v>18.369055540000002</v>
      </c>
      <c r="AX150" s="708"/>
      <c r="AY150" s="708">
        <v>0</v>
      </c>
      <c r="AZ150" s="708"/>
      <c r="BA150" s="708"/>
      <c r="BB150" s="708"/>
      <c r="BC150" s="708"/>
      <c r="BD150" s="708"/>
      <c r="BE150" s="709">
        <v>18.369055540000002</v>
      </c>
      <c r="BI150" s="690"/>
      <c r="BJ150" s="690"/>
    </row>
    <row r="151" spans="1:62" s="618" customFormat="1" ht="30">
      <c r="A151" s="714">
        <v>98</v>
      </c>
      <c r="B151" s="720" t="s">
        <v>166</v>
      </c>
      <c r="C151" s="707"/>
      <c r="D151" s="708"/>
      <c r="E151" s="708"/>
      <c r="F151" s="708"/>
      <c r="G151" s="708">
        <v>0</v>
      </c>
      <c r="H151" s="708">
        <v>0</v>
      </c>
      <c r="I151" s="708"/>
      <c r="J151" s="708"/>
      <c r="K151" s="708"/>
      <c r="L151" s="708"/>
      <c r="M151" s="708">
        <v>0</v>
      </c>
      <c r="N151" s="709">
        <v>0</v>
      </c>
      <c r="O151" s="707"/>
      <c r="P151" s="708"/>
      <c r="Q151" s="708"/>
      <c r="R151" s="708"/>
      <c r="S151" s="708"/>
      <c r="T151" s="708"/>
      <c r="U151" s="708"/>
      <c r="V151" s="708"/>
      <c r="W151" s="708"/>
      <c r="X151" s="708"/>
      <c r="Y151" s="708">
        <v>0</v>
      </c>
      <c r="Z151" s="709">
        <v>0</v>
      </c>
      <c r="AA151" s="710">
        <v>16.242099459999999</v>
      </c>
      <c r="AB151" s="707">
        <v>0</v>
      </c>
      <c r="AC151" s="708">
        <v>0</v>
      </c>
      <c r="AD151" s="708">
        <v>0</v>
      </c>
      <c r="AE151" s="708">
        <v>0</v>
      </c>
      <c r="AF151" s="708">
        <v>0</v>
      </c>
      <c r="AG151" s="708">
        <v>0</v>
      </c>
      <c r="AH151" s="708">
        <v>0</v>
      </c>
      <c r="AI151" s="708">
        <v>0</v>
      </c>
      <c r="AJ151" s="708"/>
      <c r="AK151" s="708"/>
      <c r="AL151" s="708"/>
      <c r="AM151" s="708"/>
      <c r="AN151" s="708"/>
      <c r="AO151" s="708"/>
      <c r="AP151" s="708"/>
      <c r="AQ151" s="708"/>
      <c r="AR151" s="708">
        <v>0</v>
      </c>
      <c r="AS151" s="708">
        <v>0</v>
      </c>
      <c r="AT151" s="708">
        <v>0</v>
      </c>
      <c r="AU151" s="709">
        <v>0</v>
      </c>
      <c r="AV151" s="707"/>
      <c r="AW151" s="708">
        <v>21.92920779</v>
      </c>
      <c r="AX151" s="708">
        <v>19.090828269999999</v>
      </c>
      <c r="AY151" s="708">
        <v>0</v>
      </c>
      <c r="AZ151" s="708"/>
      <c r="BA151" s="708"/>
      <c r="BB151" s="708"/>
      <c r="BC151" s="708"/>
      <c r="BD151" s="708"/>
      <c r="BE151" s="709">
        <v>41.020036059999995</v>
      </c>
      <c r="BI151" s="690"/>
      <c r="BJ151" s="690"/>
    </row>
    <row r="152" spans="1:62" s="618" customFormat="1" ht="45">
      <c r="A152" s="714">
        <v>99</v>
      </c>
      <c r="B152" s="720" t="s">
        <v>167</v>
      </c>
      <c r="C152" s="707"/>
      <c r="D152" s="708"/>
      <c r="E152" s="708">
        <v>0</v>
      </c>
      <c r="F152" s="708">
        <v>0</v>
      </c>
      <c r="G152" s="708"/>
      <c r="H152" s="708"/>
      <c r="I152" s="708"/>
      <c r="J152" s="708"/>
      <c r="K152" s="708"/>
      <c r="L152" s="708"/>
      <c r="M152" s="708">
        <v>0</v>
      </c>
      <c r="N152" s="709">
        <v>0</v>
      </c>
      <c r="O152" s="707"/>
      <c r="P152" s="708"/>
      <c r="Q152" s="708"/>
      <c r="R152" s="708"/>
      <c r="S152" s="708"/>
      <c r="T152" s="708"/>
      <c r="U152" s="708"/>
      <c r="V152" s="708"/>
      <c r="W152" s="708"/>
      <c r="X152" s="708"/>
      <c r="Y152" s="708">
        <v>0</v>
      </c>
      <c r="Z152" s="709">
        <v>0</v>
      </c>
      <c r="AA152" s="710">
        <v>18.652826440000002</v>
      </c>
      <c r="AB152" s="707">
        <v>0</v>
      </c>
      <c r="AC152" s="708">
        <v>0</v>
      </c>
      <c r="AD152" s="708">
        <v>0</v>
      </c>
      <c r="AE152" s="708">
        <v>0</v>
      </c>
      <c r="AF152" s="708">
        <v>0</v>
      </c>
      <c r="AG152" s="708">
        <v>0</v>
      </c>
      <c r="AH152" s="708">
        <v>0</v>
      </c>
      <c r="AI152" s="708">
        <v>0</v>
      </c>
      <c r="AJ152" s="708"/>
      <c r="AK152" s="708"/>
      <c r="AL152" s="708"/>
      <c r="AM152" s="708"/>
      <c r="AN152" s="708"/>
      <c r="AO152" s="708"/>
      <c r="AP152" s="708"/>
      <c r="AQ152" s="708"/>
      <c r="AR152" s="708">
        <v>0</v>
      </c>
      <c r="AS152" s="708">
        <v>0</v>
      </c>
      <c r="AT152" s="708">
        <v>0</v>
      </c>
      <c r="AU152" s="709">
        <v>0</v>
      </c>
      <c r="AV152" s="707"/>
      <c r="AW152" s="708"/>
      <c r="AX152" s="708"/>
      <c r="AY152" s="708">
        <v>0</v>
      </c>
      <c r="AZ152" s="708"/>
      <c r="BA152" s="708"/>
      <c r="BB152" s="708"/>
      <c r="BC152" s="708"/>
      <c r="BD152" s="708"/>
      <c r="BE152" s="709">
        <v>0</v>
      </c>
      <c r="BI152" s="690"/>
      <c r="BJ152" s="690"/>
    </row>
    <row r="153" spans="1:62" s="618" customFormat="1" ht="30">
      <c r="A153" s="714">
        <v>100</v>
      </c>
      <c r="B153" s="720" t="s">
        <v>168</v>
      </c>
      <c r="C153" s="707"/>
      <c r="D153" s="708"/>
      <c r="E153" s="708"/>
      <c r="F153" s="708"/>
      <c r="G153" s="708">
        <v>0</v>
      </c>
      <c r="H153" s="708">
        <v>0</v>
      </c>
      <c r="I153" s="708"/>
      <c r="J153" s="708"/>
      <c r="K153" s="708"/>
      <c r="L153" s="708"/>
      <c r="M153" s="708">
        <v>0</v>
      </c>
      <c r="N153" s="709">
        <v>0</v>
      </c>
      <c r="O153" s="707"/>
      <c r="P153" s="708"/>
      <c r="Q153" s="708"/>
      <c r="R153" s="708"/>
      <c r="S153" s="708"/>
      <c r="T153" s="708"/>
      <c r="U153" s="708"/>
      <c r="V153" s="708"/>
      <c r="W153" s="708"/>
      <c r="X153" s="708"/>
      <c r="Y153" s="708">
        <v>0</v>
      </c>
      <c r="Z153" s="709">
        <v>0</v>
      </c>
      <c r="AA153" s="710">
        <v>14.389391690000004</v>
      </c>
      <c r="AB153" s="707">
        <v>0</v>
      </c>
      <c r="AC153" s="708">
        <v>0</v>
      </c>
      <c r="AD153" s="708">
        <v>0</v>
      </c>
      <c r="AE153" s="708">
        <v>0</v>
      </c>
      <c r="AF153" s="708">
        <v>0</v>
      </c>
      <c r="AG153" s="708">
        <v>0</v>
      </c>
      <c r="AH153" s="708">
        <v>0</v>
      </c>
      <c r="AI153" s="708">
        <v>0</v>
      </c>
      <c r="AJ153" s="708"/>
      <c r="AK153" s="708"/>
      <c r="AL153" s="708"/>
      <c r="AM153" s="708"/>
      <c r="AN153" s="708"/>
      <c r="AO153" s="708"/>
      <c r="AP153" s="708"/>
      <c r="AQ153" s="708"/>
      <c r="AR153" s="708">
        <v>0</v>
      </c>
      <c r="AS153" s="708">
        <v>0</v>
      </c>
      <c r="AT153" s="708">
        <v>0</v>
      </c>
      <c r="AU153" s="709">
        <v>0</v>
      </c>
      <c r="AV153" s="707"/>
      <c r="AW153" s="708"/>
      <c r="AX153" s="708">
        <v>16.913695219999997</v>
      </c>
      <c r="AY153" s="708">
        <v>0</v>
      </c>
      <c r="AZ153" s="708"/>
      <c r="BA153" s="708"/>
      <c r="BB153" s="708"/>
      <c r="BC153" s="708"/>
      <c r="BD153" s="708"/>
      <c r="BE153" s="709">
        <v>16.913695219999997</v>
      </c>
      <c r="BI153" s="690"/>
      <c r="BJ153" s="690"/>
    </row>
    <row r="154" spans="1:62" s="618" customFormat="1" ht="30">
      <c r="A154" s="714">
        <v>101</v>
      </c>
      <c r="B154" s="720" t="s">
        <v>169</v>
      </c>
      <c r="C154" s="707"/>
      <c r="D154" s="708"/>
      <c r="E154" s="708"/>
      <c r="F154" s="708"/>
      <c r="G154" s="708">
        <v>0</v>
      </c>
      <c r="H154" s="708">
        <v>0</v>
      </c>
      <c r="I154" s="708"/>
      <c r="J154" s="708"/>
      <c r="K154" s="708"/>
      <c r="L154" s="708"/>
      <c r="M154" s="708">
        <v>0</v>
      </c>
      <c r="N154" s="709">
        <v>0</v>
      </c>
      <c r="O154" s="707"/>
      <c r="P154" s="708"/>
      <c r="Q154" s="708"/>
      <c r="R154" s="708"/>
      <c r="S154" s="708"/>
      <c r="T154" s="708"/>
      <c r="U154" s="708"/>
      <c r="V154" s="708"/>
      <c r="W154" s="708"/>
      <c r="X154" s="708"/>
      <c r="Y154" s="708">
        <v>0</v>
      </c>
      <c r="Z154" s="709">
        <v>0</v>
      </c>
      <c r="AA154" s="710">
        <v>9.6927201600000004</v>
      </c>
      <c r="AB154" s="707">
        <v>0</v>
      </c>
      <c r="AC154" s="708">
        <v>0</v>
      </c>
      <c r="AD154" s="708">
        <v>0</v>
      </c>
      <c r="AE154" s="708">
        <v>0</v>
      </c>
      <c r="AF154" s="708">
        <v>0</v>
      </c>
      <c r="AG154" s="708">
        <v>0</v>
      </c>
      <c r="AH154" s="708">
        <v>0</v>
      </c>
      <c r="AI154" s="708">
        <v>0</v>
      </c>
      <c r="AJ154" s="708"/>
      <c r="AK154" s="708"/>
      <c r="AL154" s="708"/>
      <c r="AM154" s="708"/>
      <c r="AN154" s="708"/>
      <c r="AO154" s="708"/>
      <c r="AP154" s="708"/>
      <c r="AQ154" s="708"/>
      <c r="AR154" s="708">
        <v>0</v>
      </c>
      <c r="AS154" s="708">
        <v>0</v>
      </c>
      <c r="AT154" s="708">
        <v>0</v>
      </c>
      <c r="AU154" s="709">
        <v>0</v>
      </c>
      <c r="AV154" s="707"/>
      <c r="AW154" s="708"/>
      <c r="AX154" s="708">
        <v>11.39340161</v>
      </c>
      <c r="AY154" s="708">
        <v>0</v>
      </c>
      <c r="AZ154" s="708"/>
      <c r="BA154" s="708"/>
      <c r="BB154" s="708"/>
      <c r="BC154" s="708"/>
      <c r="BD154" s="708"/>
      <c r="BE154" s="709">
        <v>11.39340161</v>
      </c>
      <c r="BI154" s="690"/>
      <c r="BJ154" s="690"/>
    </row>
    <row r="155" spans="1:62" s="618" customFormat="1" ht="30">
      <c r="A155" s="714">
        <v>102</v>
      </c>
      <c r="B155" s="720" t="s">
        <v>170</v>
      </c>
      <c r="C155" s="707"/>
      <c r="D155" s="708"/>
      <c r="E155" s="708"/>
      <c r="F155" s="708"/>
      <c r="G155" s="708"/>
      <c r="H155" s="708"/>
      <c r="I155" s="708">
        <v>0</v>
      </c>
      <c r="J155" s="708">
        <v>0</v>
      </c>
      <c r="K155" s="708"/>
      <c r="L155" s="708"/>
      <c r="M155" s="708">
        <v>0</v>
      </c>
      <c r="N155" s="709">
        <v>0</v>
      </c>
      <c r="O155" s="707"/>
      <c r="P155" s="708"/>
      <c r="Q155" s="708"/>
      <c r="R155" s="708"/>
      <c r="S155" s="708"/>
      <c r="T155" s="708"/>
      <c r="U155" s="708"/>
      <c r="V155" s="708"/>
      <c r="W155" s="708"/>
      <c r="X155" s="708"/>
      <c r="Y155" s="708">
        <v>0</v>
      </c>
      <c r="Z155" s="709">
        <v>0</v>
      </c>
      <c r="AA155" s="710">
        <v>13.038082039999999</v>
      </c>
      <c r="AB155" s="707">
        <v>0</v>
      </c>
      <c r="AC155" s="708">
        <v>0</v>
      </c>
      <c r="AD155" s="708">
        <v>0</v>
      </c>
      <c r="AE155" s="708">
        <v>0</v>
      </c>
      <c r="AF155" s="708">
        <v>0</v>
      </c>
      <c r="AG155" s="708">
        <v>0</v>
      </c>
      <c r="AH155" s="708">
        <v>0</v>
      </c>
      <c r="AI155" s="708">
        <v>0</v>
      </c>
      <c r="AJ155" s="708"/>
      <c r="AK155" s="708"/>
      <c r="AL155" s="708"/>
      <c r="AM155" s="708"/>
      <c r="AN155" s="708"/>
      <c r="AO155" s="708"/>
      <c r="AP155" s="708"/>
      <c r="AQ155" s="708"/>
      <c r="AR155" s="708">
        <v>0</v>
      </c>
      <c r="AS155" s="708">
        <v>0</v>
      </c>
      <c r="AT155" s="708">
        <v>0</v>
      </c>
      <c r="AU155" s="709">
        <v>0</v>
      </c>
      <c r="AV155" s="707"/>
      <c r="AW155" s="708"/>
      <c r="AX155" s="708"/>
      <c r="AY155" s="708">
        <v>15.375999999999999</v>
      </c>
      <c r="AZ155" s="708">
        <v>15.375999999999999</v>
      </c>
      <c r="BA155" s="708"/>
      <c r="BB155" s="708"/>
      <c r="BC155" s="708"/>
      <c r="BD155" s="708"/>
      <c r="BE155" s="709">
        <v>15.375999999999999</v>
      </c>
      <c r="BI155" s="690"/>
      <c r="BJ155" s="690"/>
    </row>
    <row r="156" spans="1:62" s="618" customFormat="1" ht="45">
      <c r="A156" s="714">
        <v>103</v>
      </c>
      <c r="B156" s="720" t="s">
        <v>172</v>
      </c>
      <c r="C156" s="707">
        <v>0.04</v>
      </c>
      <c r="D156" s="708">
        <v>0</v>
      </c>
      <c r="E156" s="708"/>
      <c r="F156" s="708"/>
      <c r="G156" s="708"/>
      <c r="H156" s="708"/>
      <c r="I156" s="708"/>
      <c r="J156" s="708"/>
      <c r="K156" s="708"/>
      <c r="L156" s="708"/>
      <c r="M156" s="708">
        <v>0.04</v>
      </c>
      <c r="N156" s="709">
        <v>0</v>
      </c>
      <c r="O156" s="707"/>
      <c r="P156" s="708"/>
      <c r="Q156" s="708"/>
      <c r="R156" s="708"/>
      <c r="S156" s="708"/>
      <c r="T156" s="708"/>
      <c r="U156" s="708"/>
      <c r="V156" s="708"/>
      <c r="W156" s="708"/>
      <c r="X156" s="708"/>
      <c r="Y156" s="708">
        <v>0</v>
      </c>
      <c r="Z156" s="709">
        <v>0</v>
      </c>
      <c r="AA156" s="710">
        <v>12.126725740000001</v>
      </c>
      <c r="AB156" s="707">
        <v>0.04</v>
      </c>
      <c r="AC156" s="708">
        <v>0</v>
      </c>
      <c r="AD156" s="708">
        <v>0</v>
      </c>
      <c r="AE156" s="708">
        <v>0</v>
      </c>
      <c r="AF156" s="708">
        <v>0</v>
      </c>
      <c r="AG156" s="708">
        <v>0</v>
      </c>
      <c r="AH156" s="708">
        <v>0</v>
      </c>
      <c r="AI156" s="708">
        <v>0</v>
      </c>
      <c r="AJ156" s="708"/>
      <c r="AK156" s="708"/>
      <c r="AL156" s="708"/>
      <c r="AM156" s="708"/>
      <c r="AN156" s="708"/>
      <c r="AO156" s="708"/>
      <c r="AP156" s="708"/>
      <c r="AQ156" s="708"/>
      <c r="AR156" s="708">
        <v>0</v>
      </c>
      <c r="AS156" s="708">
        <v>0</v>
      </c>
      <c r="AT156" s="708">
        <v>0.04</v>
      </c>
      <c r="AU156" s="709">
        <v>0</v>
      </c>
      <c r="AV156" s="707">
        <v>14.23564826</v>
      </c>
      <c r="AW156" s="708"/>
      <c r="AX156" s="708"/>
      <c r="AY156" s="708">
        <v>0</v>
      </c>
      <c r="AZ156" s="708"/>
      <c r="BA156" s="708"/>
      <c r="BB156" s="708"/>
      <c r="BC156" s="708"/>
      <c r="BD156" s="708"/>
      <c r="BE156" s="709">
        <v>14.23564826</v>
      </c>
      <c r="BI156" s="690"/>
      <c r="BJ156" s="690"/>
    </row>
    <row r="157" spans="1:62" s="618" customFormat="1" ht="30">
      <c r="A157" s="714">
        <v>104</v>
      </c>
      <c r="B157" s="720" t="s">
        <v>173</v>
      </c>
      <c r="C157" s="707"/>
      <c r="D157" s="708"/>
      <c r="E157" s="708"/>
      <c r="F157" s="708"/>
      <c r="G157" s="708"/>
      <c r="H157" s="708"/>
      <c r="I157" s="708"/>
      <c r="J157" s="708"/>
      <c r="K157" s="708">
        <v>0</v>
      </c>
      <c r="L157" s="708">
        <v>0</v>
      </c>
      <c r="M157" s="708">
        <v>0</v>
      </c>
      <c r="N157" s="709">
        <v>0</v>
      </c>
      <c r="O157" s="707"/>
      <c r="P157" s="708"/>
      <c r="Q157" s="708"/>
      <c r="R157" s="708"/>
      <c r="S157" s="708"/>
      <c r="T157" s="708"/>
      <c r="U157" s="708"/>
      <c r="V157" s="708"/>
      <c r="W157" s="708"/>
      <c r="X157" s="708"/>
      <c r="Y157" s="708">
        <v>0</v>
      </c>
      <c r="Z157" s="709">
        <v>0</v>
      </c>
      <c r="AA157" s="710">
        <v>76.285936939999999</v>
      </c>
      <c r="AB157" s="707">
        <v>0</v>
      </c>
      <c r="AC157" s="708">
        <v>0</v>
      </c>
      <c r="AD157" s="708">
        <v>0</v>
      </c>
      <c r="AE157" s="708">
        <v>0</v>
      </c>
      <c r="AF157" s="708">
        <v>0</v>
      </c>
      <c r="AG157" s="708">
        <v>0</v>
      </c>
      <c r="AH157" s="708">
        <v>0</v>
      </c>
      <c r="AI157" s="708">
        <v>0</v>
      </c>
      <c r="AJ157" s="708"/>
      <c r="AK157" s="708"/>
      <c r="AL157" s="708"/>
      <c r="AM157" s="708"/>
      <c r="AN157" s="708"/>
      <c r="AO157" s="708"/>
      <c r="AP157" s="708"/>
      <c r="AQ157" s="708"/>
      <c r="AR157" s="708">
        <v>0</v>
      </c>
      <c r="AS157" s="708">
        <v>0</v>
      </c>
      <c r="AT157" s="708">
        <v>0</v>
      </c>
      <c r="AU157" s="709">
        <v>0</v>
      </c>
      <c r="AV157" s="707"/>
      <c r="AW157" s="708"/>
      <c r="AX157" s="708"/>
      <c r="AY157" s="708">
        <v>0</v>
      </c>
      <c r="AZ157" s="708"/>
      <c r="BA157" s="708"/>
      <c r="BB157" s="708"/>
      <c r="BC157" s="708"/>
      <c r="BD157" s="708">
        <v>90.001000000000005</v>
      </c>
      <c r="BE157" s="709">
        <v>90.001000000000005</v>
      </c>
      <c r="BI157" s="690"/>
      <c r="BJ157" s="690"/>
    </row>
    <row r="158" spans="1:62" s="618" customFormat="1" ht="30">
      <c r="A158" s="714">
        <v>105</v>
      </c>
      <c r="B158" s="720" t="s">
        <v>174</v>
      </c>
      <c r="C158" s="707"/>
      <c r="D158" s="708"/>
      <c r="E158" s="708"/>
      <c r="F158" s="708"/>
      <c r="G158" s="708"/>
      <c r="H158" s="708"/>
      <c r="I158" s="708"/>
      <c r="J158" s="708"/>
      <c r="K158" s="708"/>
      <c r="L158" s="708"/>
      <c r="M158" s="708">
        <v>0</v>
      </c>
      <c r="N158" s="709">
        <v>0</v>
      </c>
      <c r="O158" s="707"/>
      <c r="P158" s="708"/>
      <c r="Q158" s="708"/>
      <c r="R158" s="708"/>
      <c r="S158" s="708"/>
      <c r="T158" s="708"/>
      <c r="U158" s="708"/>
      <c r="V158" s="708"/>
      <c r="W158" s="708"/>
      <c r="X158" s="708"/>
      <c r="Y158" s="708">
        <v>0</v>
      </c>
      <c r="Z158" s="709">
        <v>0</v>
      </c>
      <c r="AA158" s="710">
        <v>56.302542090000003</v>
      </c>
      <c r="AB158" s="707">
        <v>0</v>
      </c>
      <c r="AC158" s="708">
        <v>0</v>
      </c>
      <c r="AD158" s="708">
        <v>0</v>
      </c>
      <c r="AE158" s="708">
        <v>0</v>
      </c>
      <c r="AF158" s="708">
        <v>0</v>
      </c>
      <c r="AG158" s="708">
        <v>0</v>
      </c>
      <c r="AH158" s="708">
        <v>0</v>
      </c>
      <c r="AI158" s="708">
        <v>0</v>
      </c>
      <c r="AJ158" s="708"/>
      <c r="AK158" s="708"/>
      <c r="AL158" s="708"/>
      <c r="AM158" s="708"/>
      <c r="AN158" s="708"/>
      <c r="AO158" s="708"/>
      <c r="AP158" s="708"/>
      <c r="AQ158" s="708"/>
      <c r="AR158" s="708">
        <v>0</v>
      </c>
      <c r="AS158" s="708">
        <v>0</v>
      </c>
      <c r="AT158" s="708">
        <v>0</v>
      </c>
      <c r="AU158" s="709">
        <v>0</v>
      </c>
      <c r="AV158" s="707"/>
      <c r="AW158" s="708"/>
      <c r="AX158" s="708"/>
      <c r="AY158" s="708">
        <v>0</v>
      </c>
      <c r="AZ158" s="708"/>
      <c r="BA158" s="708"/>
      <c r="BB158" s="708"/>
      <c r="BC158" s="708"/>
      <c r="BD158" s="708"/>
      <c r="BE158" s="709">
        <v>0</v>
      </c>
      <c r="BI158" s="690"/>
      <c r="BJ158" s="690"/>
    </row>
    <row r="159" spans="1:62" s="618" customFormat="1" ht="60">
      <c r="A159" s="714">
        <v>106</v>
      </c>
      <c r="B159" s="720" t="s">
        <v>175</v>
      </c>
      <c r="C159" s="707"/>
      <c r="D159" s="708"/>
      <c r="E159" s="708"/>
      <c r="F159" s="708"/>
      <c r="G159" s="708"/>
      <c r="H159" s="708"/>
      <c r="I159" s="708"/>
      <c r="J159" s="708"/>
      <c r="K159" s="708"/>
      <c r="L159" s="708"/>
      <c r="M159" s="708">
        <v>0</v>
      </c>
      <c r="N159" s="709">
        <v>0</v>
      </c>
      <c r="O159" s="707"/>
      <c r="P159" s="708"/>
      <c r="Q159" s="708"/>
      <c r="R159" s="708"/>
      <c r="S159" s="708"/>
      <c r="T159" s="708"/>
      <c r="U159" s="708"/>
      <c r="V159" s="708"/>
      <c r="W159" s="708"/>
      <c r="X159" s="708"/>
      <c r="Y159" s="708">
        <v>0</v>
      </c>
      <c r="Z159" s="709">
        <v>0</v>
      </c>
      <c r="AA159" s="710">
        <v>176.43927994999999</v>
      </c>
      <c r="AB159" s="707">
        <v>0</v>
      </c>
      <c r="AC159" s="708">
        <v>0</v>
      </c>
      <c r="AD159" s="708">
        <v>0</v>
      </c>
      <c r="AE159" s="708">
        <v>0</v>
      </c>
      <c r="AF159" s="708">
        <v>0</v>
      </c>
      <c r="AG159" s="708">
        <v>0</v>
      </c>
      <c r="AH159" s="708">
        <v>0</v>
      </c>
      <c r="AI159" s="708">
        <v>0</v>
      </c>
      <c r="AJ159" s="708"/>
      <c r="AK159" s="708"/>
      <c r="AL159" s="708"/>
      <c r="AM159" s="708"/>
      <c r="AN159" s="708"/>
      <c r="AO159" s="708"/>
      <c r="AP159" s="708"/>
      <c r="AQ159" s="708"/>
      <c r="AR159" s="708">
        <v>0</v>
      </c>
      <c r="AS159" s="708">
        <v>0</v>
      </c>
      <c r="AT159" s="708">
        <v>0</v>
      </c>
      <c r="AU159" s="709">
        <v>0</v>
      </c>
      <c r="AV159" s="707"/>
      <c r="AW159" s="708"/>
      <c r="AX159" s="708">
        <v>21.607967289999998</v>
      </c>
      <c r="AY159" s="708">
        <v>0</v>
      </c>
      <c r="AZ159" s="708"/>
      <c r="BA159" s="708"/>
      <c r="BB159" s="708"/>
      <c r="BC159" s="708"/>
      <c r="BD159" s="708">
        <v>13.39496842</v>
      </c>
      <c r="BE159" s="709">
        <v>35.002935709999996</v>
      </c>
      <c r="BI159" s="690"/>
      <c r="BJ159" s="690"/>
    </row>
    <row r="160" spans="1:62" s="618" customFormat="1">
      <c r="A160" s="699"/>
      <c r="B160" s="700" t="s">
        <v>176</v>
      </c>
      <c r="C160" s="701">
        <v>0</v>
      </c>
      <c r="D160" s="702">
        <v>0</v>
      </c>
      <c r="E160" s="702">
        <v>0</v>
      </c>
      <c r="F160" s="702">
        <v>0</v>
      </c>
      <c r="G160" s="702">
        <v>0</v>
      </c>
      <c r="H160" s="702">
        <v>0</v>
      </c>
      <c r="I160" s="702">
        <v>0</v>
      </c>
      <c r="J160" s="702">
        <v>0</v>
      </c>
      <c r="K160" s="702">
        <v>0</v>
      </c>
      <c r="L160" s="702">
        <v>0</v>
      </c>
      <c r="M160" s="702">
        <v>0</v>
      </c>
      <c r="N160" s="703">
        <v>0</v>
      </c>
      <c r="O160" s="701">
        <v>0</v>
      </c>
      <c r="P160" s="702">
        <v>0</v>
      </c>
      <c r="Q160" s="702">
        <v>0</v>
      </c>
      <c r="R160" s="702">
        <v>0</v>
      </c>
      <c r="S160" s="702">
        <v>0</v>
      </c>
      <c r="T160" s="702">
        <v>0</v>
      </c>
      <c r="U160" s="702">
        <v>0</v>
      </c>
      <c r="V160" s="702">
        <v>0</v>
      </c>
      <c r="W160" s="702">
        <v>0</v>
      </c>
      <c r="X160" s="702">
        <v>0</v>
      </c>
      <c r="Y160" s="702">
        <v>0</v>
      </c>
      <c r="Z160" s="703">
        <v>0</v>
      </c>
      <c r="AA160" s="704">
        <v>1158.1066259499999</v>
      </c>
      <c r="AB160" s="701">
        <v>0</v>
      </c>
      <c r="AC160" s="702">
        <v>0</v>
      </c>
      <c r="AD160" s="702">
        <v>0</v>
      </c>
      <c r="AE160" s="702">
        <v>0</v>
      </c>
      <c r="AF160" s="702">
        <v>0</v>
      </c>
      <c r="AG160" s="702">
        <v>0</v>
      </c>
      <c r="AH160" s="702">
        <v>0</v>
      </c>
      <c r="AI160" s="702">
        <v>0</v>
      </c>
      <c r="AJ160" s="702">
        <v>0</v>
      </c>
      <c r="AK160" s="702">
        <v>0</v>
      </c>
      <c r="AL160" s="702">
        <v>0</v>
      </c>
      <c r="AM160" s="702">
        <v>0</v>
      </c>
      <c r="AN160" s="702">
        <v>0</v>
      </c>
      <c r="AO160" s="702">
        <v>0</v>
      </c>
      <c r="AP160" s="702">
        <v>0</v>
      </c>
      <c r="AQ160" s="702">
        <v>0</v>
      </c>
      <c r="AR160" s="702">
        <v>0</v>
      </c>
      <c r="AS160" s="702">
        <v>0</v>
      </c>
      <c r="AT160" s="702">
        <v>0</v>
      </c>
      <c r="AU160" s="703">
        <v>0</v>
      </c>
      <c r="AV160" s="701">
        <v>747.55651350999995</v>
      </c>
      <c r="AW160" s="702">
        <v>231.18089200000003</v>
      </c>
      <c r="AX160" s="702">
        <v>107.45480571</v>
      </c>
      <c r="AY160" s="702">
        <v>4.8946887199999995</v>
      </c>
      <c r="AZ160" s="702">
        <v>0</v>
      </c>
      <c r="BA160" s="702">
        <v>0</v>
      </c>
      <c r="BB160" s="702">
        <v>0</v>
      </c>
      <c r="BC160" s="702">
        <v>4.8946887199999995</v>
      </c>
      <c r="BD160" s="702">
        <v>5.4595264299999995</v>
      </c>
      <c r="BE160" s="703">
        <v>1096.5464263700001</v>
      </c>
      <c r="BI160" s="690"/>
      <c r="BJ160" s="690"/>
    </row>
    <row r="161" spans="1:62" s="618" customFormat="1" ht="30">
      <c r="A161" s="714">
        <v>107</v>
      </c>
      <c r="B161" s="720" t="s">
        <v>177</v>
      </c>
      <c r="C161" s="707"/>
      <c r="D161" s="708"/>
      <c r="E161" s="708"/>
      <c r="F161" s="708"/>
      <c r="G161" s="708"/>
      <c r="H161" s="708"/>
      <c r="I161" s="708"/>
      <c r="J161" s="708"/>
      <c r="K161" s="708"/>
      <c r="L161" s="708"/>
      <c r="M161" s="708">
        <v>0</v>
      </c>
      <c r="N161" s="709">
        <v>0</v>
      </c>
      <c r="O161" s="707"/>
      <c r="P161" s="708"/>
      <c r="Q161" s="708"/>
      <c r="R161" s="708"/>
      <c r="S161" s="708"/>
      <c r="T161" s="708"/>
      <c r="U161" s="708"/>
      <c r="V161" s="708"/>
      <c r="W161" s="708"/>
      <c r="X161" s="708"/>
      <c r="Y161" s="708">
        <v>0</v>
      </c>
      <c r="Z161" s="709">
        <v>0</v>
      </c>
      <c r="AA161" s="710">
        <v>29.283151880000002</v>
      </c>
      <c r="AB161" s="707">
        <v>0</v>
      </c>
      <c r="AC161" s="708">
        <v>0</v>
      </c>
      <c r="AD161" s="708">
        <v>0</v>
      </c>
      <c r="AE161" s="708">
        <v>0</v>
      </c>
      <c r="AF161" s="708">
        <v>0</v>
      </c>
      <c r="AG161" s="708">
        <v>0</v>
      </c>
      <c r="AH161" s="708">
        <v>0</v>
      </c>
      <c r="AI161" s="708">
        <v>0</v>
      </c>
      <c r="AJ161" s="708"/>
      <c r="AK161" s="708"/>
      <c r="AL161" s="708"/>
      <c r="AM161" s="708"/>
      <c r="AN161" s="708"/>
      <c r="AO161" s="708"/>
      <c r="AP161" s="708"/>
      <c r="AQ161" s="708"/>
      <c r="AR161" s="708">
        <v>0</v>
      </c>
      <c r="AS161" s="708">
        <v>0</v>
      </c>
      <c r="AT161" s="708">
        <v>0</v>
      </c>
      <c r="AU161" s="709">
        <v>0</v>
      </c>
      <c r="AV161" s="707">
        <v>13.870864360000001</v>
      </c>
      <c r="AW161" s="708">
        <v>9.4079401699999998</v>
      </c>
      <c r="AX161" s="708">
        <v>5.2686325599999995</v>
      </c>
      <c r="AY161" s="708">
        <v>1.59770072</v>
      </c>
      <c r="AZ161" s="708"/>
      <c r="BA161" s="708"/>
      <c r="BB161" s="708"/>
      <c r="BC161" s="708">
        <v>1.59770072</v>
      </c>
      <c r="BD161" s="708">
        <v>1.5369633700000001</v>
      </c>
      <c r="BE161" s="709">
        <v>31.68210118</v>
      </c>
      <c r="BI161" s="690"/>
      <c r="BJ161" s="690"/>
    </row>
    <row r="162" spans="1:62" s="618" customFormat="1" ht="33" customHeight="1">
      <c r="A162" s="714">
        <v>108</v>
      </c>
      <c r="B162" s="720" t="s">
        <v>178</v>
      </c>
      <c r="C162" s="707"/>
      <c r="D162" s="708"/>
      <c r="E162" s="708"/>
      <c r="F162" s="708"/>
      <c r="G162" s="708"/>
      <c r="H162" s="708"/>
      <c r="I162" s="708">
        <v>0</v>
      </c>
      <c r="J162" s="708">
        <v>0</v>
      </c>
      <c r="K162" s="708"/>
      <c r="L162" s="708"/>
      <c r="M162" s="708">
        <v>0</v>
      </c>
      <c r="N162" s="709">
        <v>0</v>
      </c>
      <c r="O162" s="707"/>
      <c r="P162" s="708"/>
      <c r="Q162" s="708"/>
      <c r="R162" s="708"/>
      <c r="S162" s="708"/>
      <c r="T162" s="708"/>
      <c r="U162" s="708"/>
      <c r="V162" s="708"/>
      <c r="W162" s="708"/>
      <c r="X162" s="708"/>
      <c r="Y162" s="708">
        <v>0</v>
      </c>
      <c r="Z162" s="709">
        <v>0</v>
      </c>
      <c r="AA162" s="710">
        <v>216.22887451</v>
      </c>
      <c r="AB162" s="707">
        <v>0</v>
      </c>
      <c r="AC162" s="708">
        <v>0</v>
      </c>
      <c r="AD162" s="708">
        <v>0</v>
      </c>
      <c r="AE162" s="708">
        <v>0</v>
      </c>
      <c r="AF162" s="708">
        <v>0</v>
      </c>
      <c r="AG162" s="708">
        <v>0</v>
      </c>
      <c r="AH162" s="708">
        <v>0</v>
      </c>
      <c r="AI162" s="708">
        <v>0</v>
      </c>
      <c r="AJ162" s="708"/>
      <c r="AK162" s="708"/>
      <c r="AL162" s="708"/>
      <c r="AM162" s="708"/>
      <c r="AN162" s="708"/>
      <c r="AO162" s="708"/>
      <c r="AP162" s="708"/>
      <c r="AQ162" s="708"/>
      <c r="AR162" s="708">
        <v>0</v>
      </c>
      <c r="AS162" s="708">
        <v>0</v>
      </c>
      <c r="AT162" s="708">
        <v>0</v>
      </c>
      <c r="AU162" s="709">
        <v>0</v>
      </c>
      <c r="AV162" s="707">
        <v>36.173820000000006</v>
      </c>
      <c r="AW162" s="708">
        <v>71.600717000000003</v>
      </c>
      <c r="AX162" s="708">
        <v>100.309375</v>
      </c>
      <c r="AY162" s="708">
        <v>1.17</v>
      </c>
      <c r="AZ162" s="708"/>
      <c r="BA162" s="708"/>
      <c r="BB162" s="708"/>
      <c r="BC162" s="708">
        <v>1.17</v>
      </c>
      <c r="BD162" s="708"/>
      <c r="BE162" s="709">
        <v>209.25391199999999</v>
      </c>
      <c r="BI162" s="690"/>
      <c r="BJ162" s="690"/>
    </row>
    <row r="163" spans="1:62" s="618" customFormat="1" ht="30">
      <c r="A163" s="714">
        <v>109</v>
      </c>
      <c r="B163" s="720" t="s">
        <v>179</v>
      </c>
      <c r="C163" s="707"/>
      <c r="D163" s="708"/>
      <c r="E163" s="708">
        <v>0</v>
      </c>
      <c r="F163" s="708">
        <v>0</v>
      </c>
      <c r="G163" s="708"/>
      <c r="H163" s="708"/>
      <c r="I163" s="708"/>
      <c r="J163" s="708"/>
      <c r="K163" s="708"/>
      <c r="L163" s="708"/>
      <c r="M163" s="708">
        <v>0</v>
      </c>
      <c r="N163" s="709">
        <v>0</v>
      </c>
      <c r="O163" s="707"/>
      <c r="P163" s="708"/>
      <c r="Q163" s="708"/>
      <c r="R163" s="708"/>
      <c r="S163" s="708"/>
      <c r="T163" s="708"/>
      <c r="U163" s="708"/>
      <c r="V163" s="708"/>
      <c r="W163" s="708"/>
      <c r="X163" s="708"/>
      <c r="Y163" s="708">
        <v>0</v>
      </c>
      <c r="Z163" s="709">
        <v>0</v>
      </c>
      <c r="AA163" s="710">
        <v>74.217010169999995</v>
      </c>
      <c r="AB163" s="707">
        <v>0</v>
      </c>
      <c r="AC163" s="708">
        <v>0</v>
      </c>
      <c r="AD163" s="708">
        <v>0</v>
      </c>
      <c r="AE163" s="708">
        <v>0</v>
      </c>
      <c r="AF163" s="708">
        <v>0</v>
      </c>
      <c r="AG163" s="708">
        <v>0</v>
      </c>
      <c r="AH163" s="708">
        <v>0</v>
      </c>
      <c r="AI163" s="708">
        <v>0</v>
      </c>
      <c r="AJ163" s="708"/>
      <c r="AK163" s="708"/>
      <c r="AL163" s="708"/>
      <c r="AM163" s="708"/>
      <c r="AN163" s="708"/>
      <c r="AO163" s="708"/>
      <c r="AP163" s="708"/>
      <c r="AQ163" s="708"/>
      <c r="AR163" s="708">
        <v>0</v>
      </c>
      <c r="AS163" s="708">
        <v>0</v>
      </c>
      <c r="AT163" s="708">
        <v>0</v>
      </c>
      <c r="AU163" s="709">
        <v>0</v>
      </c>
      <c r="AV163" s="707"/>
      <c r="AW163" s="708">
        <v>87.576071999999996</v>
      </c>
      <c r="AX163" s="708"/>
      <c r="AY163" s="708">
        <v>0</v>
      </c>
      <c r="AZ163" s="708"/>
      <c r="BA163" s="708"/>
      <c r="BB163" s="708"/>
      <c r="BC163" s="708"/>
      <c r="BD163" s="708"/>
      <c r="BE163" s="709">
        <v>87.576071999999996</v>
      </c>
      <c r="BI163" s="690"/>
      <c r="BJ163" s="690"/>
    </row>
    <row r="164" spans="1:62" s="618" customFormat="1" ht="30">
      <c r="A164" s="714">
        <v>110</v>
      </c>
      <c r="B164" s="720" t="s">
        <v>180</v>
      </c>
      <c r="C164" s="707"/>
      <c r="D164" s="708"/>
      <c r="E164" s="708"/>
      <c r="F164" s="708"/>
      <c r="G164" s="708"/>
      <c r="H164" s="708"/>
      <c r="I164" s="708"/>
      <c r="J164" s="708"/>
      <c r="K164" s="708"/>
      <c r="L164" s="708"/>
      <c r="M164" s="708">
        <v>0</v>
      </c>
      <c r="N164" s="709">
        <v>0</v>
      </c>
      <c r="O164" s="707"/>
      <c r="P164" s="708"/>
      <c r="Q164" s="708"/>
      <c r="R164" s="708"/>
      <c r="S164" s="708"/>
      <c r="T164" s="708"/>
      <c r="U164" s="708"/>
      <c r="V164" s="708"/>
      <c r="W164" s="708"/>
      <c r="X164" s="708"/>
      <c r="Y164" s="708">
        <v>0</v>
      </c>
      <c r="Z164" s="709">
        <v>0</v>
      </c>
      <c r="AA164" s="710">
        <v>176.44288136</v>
      </c>
      <c r="AB164" s="707">
        <v>0</v>
      </c>
      <c r="AC164" s="708">
        <v>0</v>
      </c>
      <c r="AD164" s="708">
        <v>0</v>
      </c>
      <c r="AE164" s="708">
        <v>0</v>
      </c>
      <c r="AF164" s="708">
        <v>0</v>
      </c>
      <c r="AG164" s="708">
        <v>0</v>
      </c>
      <c r="AH164" s="708">
        <v>0</v>
      </c>
      <c r="AI164" s="708">
        <v>0</v>
      </c>
      <c r="AJ164" s="708"/>
      <c r="AK164" s="708"/>
      <c r="AL164" s="708"/>
      <c r="AM164" s="708"/>
      <c r="AN164" s="708"/>
      <c r="AO164" s="708"/>
      <c r="AP164" s="708"/>
      <c r="AQ164" s="708"/>
      <c r="AR164" s="708">
        <v>0</v>
      </c>
      <c r="AS164" s="708">
        <v>0</v>
      </c>
      <c r="AT164" s="708">
        <v>0</v>
      </c>
      <c r="AU164" s="709">
        <v>0</v>
      </c>
      <c r="AV164" s="707">
        <v>677.35113019999994</v>
      </c>
      <c r="AW164" s="708"/>
      <c r="AX164" s="708"/>
      <c r="AY164" s="708">
        <v>0</v>
      </c>
      <c r="AZ164" s="708"/>
      <c r="BA164" s="708"/>
      <c r="BB164" s="708"/>
      <c r="BC164" s="708"/>
      <c r="BD164" s="708"/>
      <c r="BE164" s="709">
        <v>677.35113019999994</v>
      </c>
      <c r="BI164" s="690"/>
      <c r="BJ164" s="690"/>
    </row>
    <row r="165" spans="1:62" s="618" customFormat="1">
      <c r="A165" s="714">
        <v>111</v>
      </c>
      <c r="B165" s="720" t="s">
        <v>181</v>
      </c>
      <c r="C165" s="707"/>
      <c r="D165" s="708"/>
      <c r="E165" s="708"/>
      <c r="F165" s="708"/>
      <c r="G165" s="708"/>
      <c r="H165" s="708"/>
      <c r="I165" s="708"/>
      <c r="J165" s="708"/>
      <c r="K165" s="708"/>
      <c r="L165" s="708"/>
      <c r="M165" s="708">
        <v>0</v>
      </c>
      <c r="N165" s="709">
        <v>0</v>
      </c>
      <c r="O165" s="707"/>
      <c r="P165" s="708"/>
      <c r="Q165" s="708"/>
      <c r="R165" s="708"/>
      <c r="S165" s="708"/>
      <c r="T165" s="708"/>
      <c r="U165" s="708"/>
      <c r="V165" s="708"/>
      <c r="W165" s="708"/>
      <c r="X165" s="708"/>
      <c r="Y165" s="708">
        <v>0</v>
      </c>
      <c r="Z165" s="709">
        <v>0</v>
      </c>
      <c r="AA165" s="710">
        <v>625.77274091999993</v>
      </c>
      <c r="AB165" s="707">
        <v>0</v>
      </c>
      <c r="AC165" s="708">
        <v>0</v>
      </c>
      <c r="AD165" s="708">
        <v>0</v>
      </c>
      <c r="AE165" s="708">
        <v>0</v>
      </c>
      <c r="AF165" s="708">
        <v>0</v>
      </c>
      <c r="AG165" s="708">
        <v>0</v>
      </c>
      <c r="AH165" s="708">
        <v>0</v>
      </c>
      <c r="AI165" s="708">
        <v>0</v>
      </c>
      <c r="AJ165" s="708"/>
      <c r="AK165" s="708"/>
      <c r="AL165" s="708"/>
      <c r="AM165" s="708"/>
      <c r="AN165" s="708"/>
      <c r="AO165" s="708"/>
      <c r="AP165" s="708"/>
      <c r="AQ165" s="708"/>
      <c r="AR165" s="708">
        <v>0</v>
      </c>
      <c r="AS165" s="708">
        <v>0</v>
      </c>
      <c r="AT165" s="708">
        <v>0</v>
      </c>
      <c r="AU165" s="709">
        <v>0</v>
      </c>
      <c r="AV165" s="707">
        <v>20.16069895</v>
      </c>
      <c r="AW165" s="708">
        <v>49.571843229999999</v>
      </c>
      <c r="AX165" s="708">
        <v>0.89275265000000004</v>
      </c>
      <c r="AY165" s="708">
        <v>0</v>
      </c>
      <c r="AZ165" s="708"/>
      <c r="BA165" s="708"/>
      <c r="BB165" s="708"/>
      <c r="BC165" s="708"/>
      <c r="BD165" s="708">
        <v>1.9060630599999999</v>
      </c>
      <c r="BE165" s="709">
        <v>72.531357889999995</v>
      </c>
      <c r="BG165" s="729"/>
      <c r="BH165" s="729"/>
      <c r="BI165" s="690"/>
      <c r="BJ165" s="690"/>
    </row>
    <row r="166" spans="1:62" s="618" customFormat="1" ht="15.75" thickBot="1">
      <c r="A166" s="730">
        <v>112</v>
      </c>
      <c r="B166" s="731" t="s">
        <v>182</v>
      </c>
      <c r="C166" s="732"/>
      <c r="D166" s="733"/>
      <c r="E166" s="733"/>
      <c r="F166" s="733"/>
      <c r="G166" s="733"/>
      <c r="H166" s="733"/>
      <c r="I166" s="733"/>
      <c r="J166" s="733"/>
      <c r="K166" s="733"/>
      <c r="L166" s="733"/>
      <c r="M166" s="733">
        <v>0</v>
      </c>
      <c r="N166" s="734">
        <v>0</v>
      </c>
      <c r="O166" s="732"/>
      <c r="P166" s="733"/>
      <c r="Q166" s="733"/>
      <c r="R166" s="733"/>
      <c r="S166" s="733"/>
      <c r="T166" s="733"/>
      <c r="U166" s="733"/>
      <c r="V166" s="733"/>
      <c r="W166" s="733"/>
      <c r="X166" s="733"/>
      <c r="Y166" s="733">
        <v>0</v>
      </c>
      <c r="Z166" s="734">
        <v>0</v>
      </c>
      <c r="AA166" s="735">
        <v>36.161967110000006</v>
      </c>
      <c r="AB166" s="732">
        <v>0</v>
      </c>
      <c r="AC166" s="733">
        <v>0</v>
      </c>
      <c r="AD166" s="733">
        <v>0</v>
      </c>
      <c r="AE166" s="733">
        <v>0</v>
      </c>
      <c r="AF166" s="733">
        <v>0</v>
      </c>
      <c r="AG166" s="733">
        <v>0</v>
      </c>
      <c r="AH166" s="733">
        <v>0</v>
      </c>
      <c r="AI166" s="733">
        <v>0</v>
      </c>
      <c r="AJ166" s="733"/>
      <c r="AK166" s="733"/>
      <c r="AL166" s="733"/>
      <c r="AM166" s="733"/>
      <c r="AN166" s="733"/>
      <c r="AO166" s="733"/>
      <c r="AP166" s="733"/>
      <c r="AQ166" s="733"/>
      <c r="AR166" s="733">
        <v>0</v>
      </c>
      <c r="AS166" s="733">
        <v>0</v>
      </c>
      <c r="AT166" s="733">
        <v>0</v>
      </c>
      <c r="AU166" s="734">
        <v>0</v>
      </c>
      <c r="AV166" s="732"/>
      <c r="AW166" s="733">
        <v>13.0243196</v>
      </c>
      <c r="AX166" s="733">
        <v>0.98404549999999991</v>
      </c>
      <c r="AY166" s="733">
        <v>2.1269879999999999</v>
      </c>
      <c r="AZ166" s="733"/>
      <c r="BA166" s="733"/>
      <c r="BB166" s="733"/>
      <c r="BC166" s="733">
        <v>2.1269879999999999</v>
      </c>
      <c r="BD166" s="733">
        <v>2.0164999999999997</v>
      </c>
      <c r="BE166" s="734">
        <v>18.1518531</v>
      </c>
      <c r="BI166" s="729"/>
      <c r="BJ166" s="729"/>
    </row>
  </sheetData>
  <mergeCells count="42">
    <mergeCell ref="BA8:BA9"/>
    <mergeCell ref="BB8:BB9"/>
    <mergeCell ref="BC8:BC9"/>
    <mergeCell ref="AV10:BE10"/>
    <mergeCell ref="AY7:BC7"/>
    <mergeCell ref="BD7:BD9"/>
    <mergeCell ref="BE7:BE9"/>
    <mergeCell ref="AH8:AI9"/>
    <mergeCell ref="AJ8:AK9"/>
    <mergeCell ref="AL8:AM9"/>
    <mergeCell ref="AN8:AO9"/>
    <mergeCell ref="AP8:AQ9"/>
    <mergeCell ref="AY8:AY9"/>
    <mergeCell ref="AZ8:AZ9"/>
    <mergeCell ref="AH7:AQ7"/>
    <mergeCell ref="AR7:AS9"/>
    <mergeCell ref="AT7:AU9"/>
    <mergeCell ref="AV7:AV9"/>
    <mergeCell ref="AW7:AW9"/>
    <mergeCell ref="AX7:AX9"/>
    <mergeCell ref="U7:V9"/>
    <mergeCell ref="W7:X9"/>
    <mergeCell ref="Y7:Z9"/>
    <mergeCell ref="AB7:AC9"/>
    <mergeCell ref="AD7:AE9"/>
    <mergeCell ref="AF7:AG9"/>
    <mergeCell ref="I7:J9"/>
    <mergeCell ref="K7:L9"/>
    <mergeCell ref="M7:N9"/>
    <mergeCell ref="O7:P9"/>
    <mergeCell ref="Q7:R9"/>
    <mergeCell ref="S7:T9"/>
    <mergeCell ref="A4:BE4"/>
    <mergeCell ref="A6:A10"/>
    <mergeCell ref="B6:B10"/>
    <mergeCell ref="C6:N6"/>
    <mergeCell ref="O6:Z6"/>
    <mergeCell ref="AA6:AA9"/>
    <mergeCell ref="AB6:BE6"/>
    <mergeCell ref="C7:D9"/>
    <mergeCell ref="E7:F9"/>
    <mergeCell ref="G7:H9"/>
  </mergeCells>
  <printOptions horizontalCentered="1"/>
  <pageMargins left="0.19685039370078741" right="0.19685039370078741" top="0.19685039370078741" bottom="0.19685039370078741" header="0" footer="0"/>
  <pageSetup paperSize="8" scale="27" fitToHeight="20" orientation="landscape" r:id="rId1"/>
  <rowBreaks count="1" manualBreakCount="1">
    <brk id="143" max="5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76"/>
  <sheetViews>
    <sheetView view="pageBreakPreview" zoomScale="70" zoomScaleNormal="80" zoomScaleSheetLayoutView="70" workbookViewId="0">
      <selection activeCell="F19" sqref="F19"/>
    </sheetView>
  </sheetViews>
  <sheetFormatPr defaultRowHeight="15.75"/>
  <cols>
    <col min="1" max="1" width="5.7109375" style="52" customWidth="1"/>
    <col min="2" max="2" width="50.7109375" style="52" customWidth="1"/>
    <col min="3" max="3" width="52.42578125" style="53" customWidth="1"/>
    <col min="4" max="14" width="15.7109375" style="51" customWidth="1"/>
    <col min="15" max="15" width="43" style="51" customWidth="1"/>
    <col min="16" max="16384" width="9.140625" style="47"/>
  </cols>
  <sheetData>
    <row r="1" spans="1:15" s="42" customFormat="1">
      <c r="A1" s="43"/>
      <c r="B1" s="43"/>
      <c r="C1" s="44"/>
      <c r="D1" s="46"/>
      <c r="E1" s="46"/>
      <c r="F1" s="46"/>
      <c r="G1" s="1"/>
      <c r="H1" s="1"/>
      <c r="I1" s="1"/>
      <c r="J1" s="1"/>
      <c r="K1" s="21"/>
      <c r="L1" s="21"/>
      <c r="M1" s="21"/>
      <c r="N1" s="21"/>
      <c r="O1" s="21" t="s">
        <v>576</v>
      </c>
    </row>
    <row r="2" spans="1:15" s="349" customFormat="1" ht="35.25" customHeight="1">
      <c r="A2" s="567" t="s">
        <v>293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</row>
    <row r="3" spans="1:15" s="42" customFormat="1">
      <c r="A3" s="43"/>
      <c r="B3" s="43"/>
      <c r="C3" s="44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</row>
    <row r="4" spans="1:15">
      <c r="A4" s="48"/>
      <c r="B4" s="48"/>
      <c r="C4" s="49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</row>
    <row r="5" spans="1:15" ht="16.5" thickBot="1">
      <c r="D5" s="2"/>
      <c r="E5" s="3"/>
      <c r="F5" s="3"/>
      <c r="G5" s="3"/>
      <c r="H5" s="3"/>
      <c r="I5" s="3"/>
      <c r="J5" s="3"/>
      <c r="K5" s="3"/>
      <c r="L5" s="3"/>
      <c r="M5" s="3"/>
      <c r="N5" s="3"/>
      <c r="O5" s="3"/>
    </row>
    <row r="6" spans="1:15" s="54" customFormat="1" ht="28.5" customHeight="1" thickBot="1">
      <c r="A6" s="568" t="s">
        <v>1</v>
      </c>
      <c r="B6" s="571" t="s">
        <v>2</v>
      </c>
      <c r="C6" s="571" t="s">
        <v>294</v>
      </c>
      <c r="D6" s="584" t="s">
        <v>295</v>
      </c>
      <c r="E6" s="584"/>
      <c r="F6" s="585" t="s">
        <v>296</v>
      </c>
      <c r="G6" s="577" t="s">
        <v>297</v>
      </c>
      <c r="H6" s="578"/>
      <c r="I6" s="578"/>
      <c r="J6" s="579"/>
      <c r="K6" s="576" t="s">
        <v>298</v>
      </c>
      <c r="L6" s="576"/>
      <c r="M6" s="576"/>
      <c r="N6" s="576"/>
      <c r="O6" s="591" t="s">
        <v>299</v>
      </c>
    </row>
    <row r="7" spans="1:15" s="54" customFormat="1" ht="25.5" customHeight="1">
      <c r="A7" s="569"/>
      <c r="B7" s="572"/>
      <c r="C7" s="572"/>
      <c r="D7" s="574" t="s">
        <v>0</v>
      </c>
      <c r="E7" s="580" t="s">
        <v>300</v>
      </c>
      <c r="F7" s="586"/>
      <c r="G7" s="582" t="s">
        <v>0</v>
      </c>
      <c r="H7" s="583"/>
      <c r="I7" s="583" t="s">
        <v>300</v>
      </c>
      <c r="J7" s="590"/>
      <c r="K7" s="595" t="s">
        <v>301</v>
      </c>
      <c r="L7" s="597" t="s">
        <v>194</v>
      </c>
      <c r="M7" s="599" t="s">
        <v>18</v>
      </c>
      <c r="N7" s="599" t="s">
        <v>19</v>
      </c>
      <c r="O7" s="592"/>
    </row>
    <row r="8" spans="1:15" s="54" customFormat="1" ht="22.5" customHeight="1">
      <c r="A8" s="569"/>
      <c r="B8" s="572"/>
      <c r="C8" s="572"/>
      <c r="D8" s="574"/>
      <c r="E8" s="580"/>
      <c r="F8" s="586"/>
      <c r="G8" s="582"/>
      <c r="H8" s="583"/>
      <c r="I8" s="583"/>
      <c r="J8" s="590"/>
      <c r="K8" s="582"/>
      <c r="L8" s="590"/>
      <c r="M8" s="600"/>
      <c r="N8" s="600"/>
      <c r="O8" s="592"/>
    </row>
    <row r="9" spans="1:15" s="54" customFormat="1" ht="29.25" customHeight="1" thickBot="1">
      <c r="A9" s="570"/>
      <c r="B9" s="573"/>
      <c r="C9" s="573"/>
      <c r="D9" s="575"/>
      <c r="E9" s="581"/>
      <c r="F9" s="587"/>
      <c r="G9" s="191" t="s">
        <v>18</v>
      </c>
      <c r="H9" s="211" t="s">
        <v>19</v>
      </c>
      <c r="I9" s="211" t="s">
        <v>18</v>
      </c>
      <c r="J9" s="213" t="s">
        <v>19</v>
      </c>
      <c r="K9" s="596"/>
      <c r="L9" s="598"/>
      <c r="M9" s="601"/>
      <c r="N9" s="601"/>
      <c r="O9" s="593"/>
    </row>
    <row r="10" spans="1:15" s="70" customFormat="1">
      <c r="A10" s="61"/>
      <c r="B10" s="62" t="s">
        <v>21</v>
      </c>
      <c r="C10" s="63" t="s">
        <v>21</v>
      </c>
      <c r="D10" s="64">
        <v>8262.0013156528403</v>
      </c>
      <c r="E10" s="65">
        <v>6176.9118357121115</v>
      </c>
      <c r="F10" s="185">
        <v>4405.724436997717</v>
      </c>
      <c r="G10" s="66">
        <v>1015.9154</v>
      </c>
      <c r="H10" s="64">
        <v>183.82499999999999</v>
      </c>
      <c r="I10" s="64">
        <v>807.87000000000012</v>
      </c>
      <c r="J10" s="67">
        <v>139.30500000000001</v>
      </c>
      <c r="K10" s="68">
        <v>-2085.0894799407288</v>
      </c>
      <c r="L10" s="67">
        <v>-25.237099345293075</v>
      </c>
      <c r="M10" s="64">
        <v>-208.04539999999986</v>
      </c>
      <c r="N10" s="67">
        <v>-44.519999999999982</v>
      </c>
      <c r="O10" s="69"/>
    </row>
    <row r="11" spans="1:15" s="70" customFormat="1" ht="27.75" customHeight="1">
      <c r="A11" s="71">
        <v>1</v>
      </c>
      <c r="B11" s="72" t="s">
        <v>22</v>
      </c>
      <c r="C11" s="72" t="s">
        <v>22</v>
      </c>
      <c r="D11" s="73">
        <v>697.52963066999996</v>
      </c>
      <c r="E11" s="74">
        <v>243.15084093000002</v>
      </c>
      <c r="F11" s="186">
        <v>597.4688706899999</v>
      </c>
      <c r="G11" s="75">
        <v>74.716000000000008</v>
      </c>
      <c r="H11" s="73">
        <v>16.400000000000002</v>
      </c>
      <c r="I11" s="73">
        <v>20.523999999999997</v>
      </c>
      <c r="J11" s="76">
        <v>6.7</v>
      </c>
      <c r="K11" s="77">
        <v>-454.37878973999995</v>
      </c>
      <c r="L11" s="76">
        <v>-65.141145230426162</v>
      </c>
      <c r="M11" s="73">
        <v>-54.192000000000007</v>
      </c>
      <c r="N11" s="76">
        <v>-9.7000000000000028</v>
      </c>
      <c r="O11" s="78"/>
    </row>
    <row r="12" spans="1:15" s="70" customFormat="1" ht="31.5">
      <c r="A12" s="79" t="s">
        <v>23</v>
      </c>
      <c r="B12" s="80" t="s">
        <v>24</v>
      </c>
      <c r="C12" s="209" t="s">
        <v>24</v>
      </c>
      <c r="D12" s="73">
        <v>626.78270286999998</v>
      </c>
      <c r="E12" s="74">
        <v>177.66439398</v>
      </c>
      <c r="F12" s="186">
        <v>585.88384255999995</v>
      </c>
      <c r="G12" s="75">
        <v>74.716000000000008</v>
      </c>
      <c r="H12" s="73">
        <v>16.400000000000002</v>
      </c>
      <c r="I12" s="73">
        <v>20.523999999999997</v>
      </c>
      <c r="J12" s="76">
        <v>6.7</v>
      </c>
      <c r="K12" s="77">
        <v>-449.11830888999998</v>
      </c>
      <c r="L12" s="76">
        <v>-71.654547394737364</v>
      </c>
      <c r="M12" s="73">
        <v>-54.192000000000007</v>
      </c>
      <c r="N12" s="76">
        <v>-9.7000000000000028</v>
      </c>
      <c r="O12" s="78"/>
    </row>
    <row r="13" spans="1:15" s="89" customFormat="1">
      <c r="A13" s="81"/>
      <c r="B13" s="82" t="s">
        <v>25</v>
      </c>
      <c r="C13" s="82" t="s">
        <v>25</v>
      </c>
      <c r="D13" s="83"/>
      <c r="E13" s="84"/>
      <c r="F13" s="187"/>
      <c r="G13" s="85"/>
      <c r="H13" s="83"/>
      <c r="I13" s="83"/>
      <c r="J13" s="86"/>
      <c r="K13" s="87"/>
      <c r="L13" s="86"/>
      <c r="M13" s="83">
        <v>0</v>
      </c>
      <c r="N13" s="86">
        <v>0</v>
      </c>
      <c r="O13" s="88"/>
    </row>
    <row r="14" spans="1:15" s="54" customFormat="1" ht="63">
      <c r="A14" s="90">
        <v>1</v>
      </c>
      <c r="B14" s="176" t="s">
        <v>26</v>
      </c>
      <c r="C14" s="175" t="s">
        <v>26</v>
      </c>
      <c r="D14" s="92">
        <v>62.393000000000001</v>
      </c>
      <c r="E14" s="56">
        <v>2.8527824100000001</v>
      </c>
      <c r="F14" s="188">
        <v>62.841537590000002</v>
      </c>
      <c r="G14" s="57">
        <v>11.4</v>
      </c>
      <c r="H14" s="55">
        <v>0</v>
      </c>
      <c r="I14" s="55">
        <v>0</v>
      </c>
      <c r="J14" s="93">
        <v>0</v>
      </c>
      <c r="K14" s="94">
        <v>-59.540217589999997</v>
      </c>
      <c r="L14" s="93">
        <v>-95.427720401327065</v>
      </c>
      <c r="M14" s="55">
        <v>-11.4</v>
      </c>
      <c r="N14" s="93">
        <v>0</v>
      </c>
      <c r="O14" s="588" t="s">
        <v>438</v>
      </c>
    </row>
    <row r="15" spans="1:15" s="54" customFormat="1" ht="74.25" customHeight="1">
      <c r="A15" s="90">
        <v>2</v>
      </c>
      <c r="B15" s="176" t="s">
        <v>28</v>
      </c>
      <c r="C15" s="175" t="s">
        <v>28</v>
      </c>
      <c r="D15" s="92">
        <v>47.77</v>
      </c>
      <c r="E15" s="56">
        <v>2.5303876000000001</v>
      </c>
      <c r="F15" s="188">
        <v>46.357212400000002</v>
      </c>
      <c r="G15" s="57">
        <v>16.34</v>
      </c>
      <c r="H15" s="55">
        <v>0</v>
      </c>
      <c r="I15" s="55">
        <v>0</v>
      </c>
      <c r="J15" s="93">
        <v>0</v>
      </c>
      <c r="K15" s="94">
        <v>-45.239612400000006</v>
      </c>
      <c r="L15" s="93">
        <v>-94.702977601004818</v>
      </c>
      <c r="M15" s="55">
        <v>-16.34</v>
      </c>
      <c r="N15" s="93">
        <v>0</v>
      </c>
      <c r="O15" s="594"/>
    </row>
    <row r="16" spans="1:15" s="54" customFormat="1" ht="63">
      <c r="A16" s="90">
        <v>3</v>
      </c>
      <c r="B16" s="176" t="s">
        <v>29</v>
      </c>
      <c r="C16" s="175" t="s">
        <v>29</v>
      </c>
      <c r="D16" s="92">
        <v>5.9599999999999991</v>
      </c>
      <c r="E16" s="56">
        <v>1.7463862799999998</v>
      </c>
      <c r="F16" s="188">
        <v>5.4268337200000003</v>
      </c>
      <c r="G16" s="57">
        <v>1.69</v>
      </c>
      <c r="H16" s="55">
        <v>0</v>
      </c>
      <c r="I16" s="55">
        <v>0</v>
      </c>
      <c r="J16" s="93">
        <v>0</v>
      </c>
      <c r="K16" s="94">
        <v>-4.2136137199999997</v>
      </c>
      <c r="L16" s="93">
        <v>-70.698216778523488</v>
      </c>
      <c r="M16" s="55">
        <v>-1.69</v>
      </c>
      <c r="N16" s="93">
        <v>0</v>
      </c>
      <c r="O16" s="594"/>
    </row>
    <row r="17" spans="1:15" s="54" customFormat="1" ht="47.25">
      <c r="A17" s="90">
        <v>4</v>
      </c>
      <c r="B17" s="176" t="s">
        <v>30</v>
      </c>
      <c r="C17" s="175" t="s">
        <v>30</v>
      </c>
      <c r="D17" s="92">
        <v>50.260000000000005</v>
      </c>
      <c r="E17" s="56">
        <v>1.9</v>
      </c>
      <c r="F17" s="188">
        <v>50.260000000000005</v>
      </c>
      <c r="G17" s="57">
        <v>24.344999999999999</v>
      </c>
      <c r="H17" s="55">
        <v>0</v>
      </c>
      <c r="I17" s="55">
        <v>0</v>
      </c>
      <c r="J17" s="93">
        <v>0</v>
      </c>
      <c r="K17" s="94">
        <v>-48.360000000000007</v>
      </c>
      <c r="L17" s="93">
        <v>-96.219657779546367</v>
      </c>
      <c r="M17" s="55">
        <v>-24.344999999999999</v>
      </c>
      <c r="N17" s="93">
        <v>0</v>
      </c>
      <c r="O17" s="594"/>
    </row>
    <row r="18" spans="1:15" s="54" customFormat="1" ht="31.5" customHeight="1">
      <c r="A18" s="90">
        <v>5</v>
      </c>
      <c r="B18" s="176" t="s">
        <v>31</v>
      </c>
      <c r="C18" s="175" t="s">
        <v>31</v>
      </c>
      <c r="D18" s="92">
        <v>6.2</v>
      </c>
      <c r="E18" s="56">
        <v>1.4227526799999999</v>
      </c>
      <c r="F18" s="188">
        <v>7.2250773200000005</v>
      </c>
      <c r="G18" s="57">
        <v>1.02</v>
      </c>
      <c r="H18" s="55">
        <v>0</v>
      </c>
      <c r="I18" s="55">
        <v>0</v>
      </c>
      <c r="J18" s="93">
        <v>0</v>
      </c>
      <c r="K18" s="94">
        <v>-4.7772473200000007</v>
      </c>
      <c r="L18" s="93">
        <v>-77.052376129032268</v>
      </c>
      <c r="M18" s="55">
        <v>-1.02</v>
      </c>
      <c r="N18" s="93">
        <v>0</v>
      </c>
      <c r="O18" s="589"/>
    </row>
    <row r="19" spans="1:15" s="54" customFormat="1">
      <c r="A19" s="96"/>
      <c r="B19" s="97" t="s">
        <v>32</v>
      </c>
      <c r="C19" s="98" t="s">
        <v>32</v>
      </c>
      <c r="D19" s="210">
        <v>172.583</v>
      </c>
      <c r="E19" s="101">
        <v>10.452308970000001</v>
      </c>
      <c r="F19" s="189">
        <v>172.11066103000002</v>
      </c>
      <c r="G19" s="100">
        <v>54.795000000000009</v>
      </c>
      <c r="H19" s="210">
        <v>0</v>
      </c>
      <c r="I19" s="210">
        <v>0</v>
      </c>
      <c r="J19" s="212">
        <v>0</v>
      </c>
      <c r="K19" s="102">
        <v>-162.13069103000001</v>
      </c>
      <c r="L19" s="212">
        <v>-93.943604543900619</v>
      </c>
      <c r="M19" s="210">
        <v>-54.795000000000009</v>
      </c>
      <c r="N19" s="212">
        <v>0</v>
      </c>
      <c r="O19" s="103"/>
    </row>
    <row r="20" spans="1:15" s="89" customFormat="1">
      <c r="A20" s="81"/>
      <c r="B20" s="82" t="s">
        <v>33</v>
      </c>
      <c r="C20" s="82" t="s">
        <v>33</v>
      </c>
      <c r="D20" s="83"/>
      <c r="E20" s="84"/>
      <c r="F20" s="187"/>
      <c r="G20" s="85"/>
      <c r="H20" s="83"/>
      <c r="I20" s="83"/>
      <c r="J20" s="86"/>
      <c r="K20" s="87"/>
      <c r="L20" s="86"/>
      <c r="M20" s="83">
        <v>0</v>
      </c>
      <c r="N20" s="86">
        <v>0</v>
      </c>
      <c r="O20" s="88"/>
    </row>
    <row r="21" spans="1:15" s="54" customFormat="1" ht="47.25" customHeight="1">
      <c r="A21" s="90">
        <v>6</v>
      </c>
      <c r="B21" s="176" t="s">
        <v>34</v>
      </c>
      <c r="C21" s="175" t="s">
        <v>34</v>
      </c>
      <c r="D21" s="92">
        <v>168.68842554999986</v>
      </c>
      <c r="E21" s="56">
        <v>6.2659000000000002</v>
      </c>
      <c r="F21" s="188">
        <v>220.36990000000003</v>
      </c>
      <c r="G21" s="57">
        <v>0</v>
      </c>
      <c r="H21" s="55">
        <v>0</v>
      </c>
      <c r="I21" s="55">
        <v>0</v>
      </c>
      <c r="J21" s="93">
        <v>0</v>
      </c>
      <c r="K21" s="94">
        <v>-162.42252554999988</v>
      </c>
      <c r="L21" s="93">
        <v>-96.285518713230999</v>
      </c>
      <c r="M21" s="55">
        <v>0</v>
      </c>
      <c r="N21" s="93">
        <v>0</v>
      </c>
      <c r="O21" s="588" t="s">
        <v>438</v>
      </c>
    </row>
    <row r="22" spans="1:15" s="54" customFormat="1" ht="31.5">
      <c r="A22" s="90">
        <v>7</v>
      </c>
      <c r="B22" s="176" t="s">
        <v>35</v>
      </c>
      <c r="C22" s="175" t="s">
        <v>35</v>
      </c>
      <c r="D22" s="92">
        <v>166.67000000000002</v>
      </c>
      <c r="E22" s="56">
        <v>9.84</v>
      </c>
      <c r="F22" s="188">
        <v>140.489587</v>
      </c>
      <c r="G22" s="57">
        <v>0.35</v>
      </c>
      <c r="H22" s="55">
        <v>12.6</v>
      </c>
      <c r="I22" s="55">
        <v>0</v>
      </c>
      <c r="J22" s="93">
        <v>0</v>
      </c>
      <c r="K22" s="94">
        <v>-156.83000000000001</v>
      </c>
      <c r="L22" s="93">
        <v>-94.096118077638451</v>
      </c>
      <c r="M22" s="55">
        <v>-0.35</v>
      </c>
      <c r="N22" s="93">
        <v>-12.6</v>
      </c>
      <c r="O22" s="589"/>
    </row>
    <row r="23" spans="1:15" s="54" customFormat="1" ht="31.5">
      <c r="A23" s="90">
        <v>8</v>
      </c>
      <c r="B23" s="176" t="s">
        <v>36</v>
      </c>
      <c r="C23" s="175" t="s">
        <v>36</v>
      </c>
      <c r="D23" s="92">
        <v>52.166389829999993</v>
      </c>
      <c r="E23" s="56">
        <v>52.166389829999993</v>
      </c>
      <c r="F23" s="188">
        <v>4.4408920985006262E-16</v>
      </c>
      <c r="G23" s="57">
        <v>0</v>
      </c>
      <c r="H23" s="55">
        <v>0</v>
      </c>
      <c r="I23" s="55">
        <v>0</v>
      </c>
      <c r="J23" s="93">
        <v>0</v>
      </c>
      <c r="K23" s="94">
        <v>0</v>
      </c>
      <c r="L23" s="93">
        <v>0</v>
      </c>
      <c r="M23" s="55">
        <v>0</v>
      </c>
      <c r="N23" s="93">
        <v>0</v>
      </c>
      <c r="O23" s="95"/>
    </row>
    <row r="24" spans="1:15" s="54" customFormat="1" ht="31.5">
      <c r="A24" s="90">
        <v>9</v>
      </c>
      <c r="B24" s="176" t="s">
        <v>37</v>
      </c>
      <c r="C24" s="175" t="s">
        <v>37</v>
      </c>
      <c r="D24" s="92">
        <v>10.81637044</v>
      </c>
      <c r="E24" s="56">
        <v>10.81637044</v>
      </c>
      <c r="F24" s="188">
        <v>8.8817841970012523E-16</v>
      </c>
      <c r="G24" s="57">
        <v>14.94</v>
      </c>
      <c r="H24" s="55">
        <v>0</v>
      </c>
      <c r="I24" s="55">
        <v>14.94</v>
      </c>
      <c r="J24" s="93">
        <v>0</v>
      </c>
      <c r="K24" s="94">
        <v>0</v>
      </c>
      <c r="L24" s="93">
        <v>0</v>
      </c>
      <c r="M24" s="55">
        <v>0</v>
      </c>
      <c r="N24" s="93">
        <v>0</v>
      </c>
      <c r="O24" s="95"/>
    </row>
    <row r="25" spans="1:15" s="54" customFormat="1" ht="31.5">
      <c r="A25" s="90">
        <v>10</v>
      </c>
      <c r="B25" s="176" t="s">
        <v>38</v>
      </c>
      <c r="C25" s="175" t="s">
        <v>38</v>
      </c>
      <c r="D25" s="92">
        <v>8.5688233</v>
      </c>
      <c r="E25" s="56">
        <v>8.5688233</v>
      </c>
      <c r="F25" s="188">
        <v>0</v>
      </c>
      <c r="G25" s="57">
        <v>0</v>
      </c>
      <c r="H25" s="55">
        <v>2.14</v>
      </c>
      <c r="I25" s="55">
        <v>0</v>
      </c>
      <c r="J25" s="93">
        <v>2.14</v>
      </c>
      <c r="K25" s="94">
        <v>0</v>
      </c>
      <c r="L25" s="93">
        <v>0</v>
      </c>
      <c r="M25" s="55">
        <v>0</v>
      </c>
      <c r="N25" s="93">
        <v>0</v>
      </c>
      <c r="O25" s="95"/>
    </row>
    <row r="26" spans="1:15" s="54" customFormat="1" ht="31.5" customHeight="1">
      <c r="A26" s="90">
        <v>11</v>
      </c>
      <c r="B26" s="176" t="s">
        <v>39</v>
      </c>
      <c r="C26" s="175" t="s">
        <v>39</v>
      </c>
      <c r="D26" s="92">
        <v>12.55549972</v>
      </c>
      <c r="E26" s="56">
        <v>12.55549972</v>
      </c>
      <c r="F26" s="188">
        <v>0</v>
      </c>
      <c r="G26" s="57">
        <v>4.117</v>
      </c>
      <c r="H26" s="55">
        <v>0</v>
      </c>
      <c r="I26" s="55">
        <v>4.117</v>
      </c>
      <c r="J26" s="93">
        <v>0</v>
      </c>
      <c r="K26" s="94">
        <v>0</v>
      </c>
      <c r="L26" s="93">
        <v>0</v>
      </c>
      <c r="M26" s="55">
        <v>0</v>
      </c>
      <c r="N26" s="93">
        <v>0</v>
      </c>
      <c r="O26" s="95"/>
    </row>
    <row r="27" spans="1:15" s="54" customFormat="1">
      <c r="A27" s="96"/>
      <c r="B27" s="97" t="s">
        <v>40</v>
      </c>
      <c r="C27" s="98" t="s">
        <v>40</v>
      </c>
      <c r="D27" s="210">
        <v>419.46550883999993</v>
      </c>
      <c r="E27" s="101">
        <v>100.21298329</v>
      </c>
      <c r="F27" s="189">
        <v>360.85948700000006</v>
      </c>
      <c r="G27" s="100">
        <v>19.407</v>
      </c>
      <c r="H27" s="210">
        <v>14.74</v>
      </c>
      <c r="I27" s="210">
        <v>19.056999999999999</v>
      </c>
      <c r="J27" s="212">
        <v>2.14</v>
      </c>
      <c r="K27" s="102">
        <v>-319.25252554999992</v>
      </c>
      <c r="L27" s="212">
        <v>-76.109362706094373</v>
      </c>
      <c r="M27" s="210">
        <v>-0.35000000000000142</v>
      </c>
      <c r="N27" s="212">
        <v>-12.6</v>
      </c>
      <c r="O27" s="103"/>
    </row>
    <row r="28" spans="1:15" s="104" customFormat="1">
      <c r="A28" s="81"/>
      <c r="B28" s="82" t="s">
        <v>41</v>
      </c>
      <c r="C28" s="82" t="s">
        <v>41</v>
      </c>
      <c r="D28" s="83"/>
      <c r="E28" s="84"/>
      <c r="F28" s="187"/>
      <c r="G28" s="85"/>
      <c r="H28" s="83"/>
      <c r="I28" s="83"/>
      <c r="J28" s="86"/>
      <c r="K28" s="87"/>
      <c r="L28" s="86"/>
      <c r="M28" s="83">
        <v>0</v>
      </c>
      <c r="N28" s="86">
        <v>0</v>
      </c>
      <c r="O28" s="88"/>
    </row>
    <row r="29" spans="1:15" s="54" customFormat="1" ht="31.5">
      <c r="A29" s="90">
        <v>12</v>
      </c>
      <c r="B29" s="122" t="s">
        <v>42</v>
      </c>
      <c r="C29" s="122" t="s">
        <v>42</v>
      </c>
      <c r="D29" s="92">
        <v>0.86360518999999991</v>
      </c>
      <c r="E29" s="56">
        <v>0.86360518999999991</v>
      </c>
      <c r="F29" s="188">
        <v>1.3322676295501878E-15</v>
      </c>
      <c r="G29" s="57">
        <v>0</v>
      </c>
      <c r="H29" s="55">
        <v>0</v>
      </c>
      <c r="I29" s="55">
        <v>0</v>
      </c>
      <c r="J29" s="93">
        <v>0</v>
      </c>
      <c r="K29" s="94">
        <v>0</v>
      </c>
      <c r="L29" s="93">
        <v>0</v>
      </c>
      <c r="M29" s="55">
        <v>0</v>
      </c>
      <c r="N29" s="93">
        <v>0</v>
      </c>
      <c r="O29" s="95"/>
    </row>
    <row r="30" spans="1:15" s="54" customFormat="1">
      <c r="A30" s="106"/>
      <c r="B30" s="107" t="s">
        <v>43</v>
      </c>
      <c r="C30" s="98" t="s">
        <v>43</v>
      </c>
      <c r="D30" s="210">
        <v>0.86360518999999991</v>
      </c>
      <c r="E30" s="101">
        <v>0.86360518999999991</v>
      </c>
      <c r="F30" s="189">
        <v>1.3322676295501878E-15</v>
      </c>
      <c r="G30" s="100">
        <v>0</v>
      </c>
      <c r="H30" s="210">
        <v>0</v>
      </c>
      <c r="I30" s="210">
        <v>0</v>
      </c>
      <c r="J30" s="212">
        <v>0</v>
      </c>
      <c r="K30" s="102">
        <v>0</v>
      </c>
      <c r="L30" s="212">
        <v>0</v>
      </c>
      <c r="M30" s="210">
        <v>0</v>
      </c>
      <c r="N30" s="212">
        <v>0</v>
      </c>
      <c r="O30" s="103"/>
    </row>
    <row r="31" spans="1:15" s="104" customFormat="1">
      <c r="A31" s="81"/>
      <c r="B31" s="82" t="s">
        <v>44</v>
      </c>
      <c r="C31" s="82" t="s">
        <v>44</v>
      </c>
      <c r="D31" s="83"/>
      <c r="E31" s="84"/>
      <c r="F31" s="187"/>
      <c r="G31" s="85"/>
      <c r="H31" s="83"/>
      <c r="I31" s="83"/>
      <c r="J31" s="86"/>
      <c r="K31" s="87"/>
      <c r="L31" s="86"/>
      <c r="M31" s="83">
        <v>0</v>
      </c>
      <c r="N31" s="86">
        <v>0</v>
      </c>
      <c r="O31" s="88"/>
    </row>
    <row r="32" spans="1:15" s="104" customFormat="1" ht="40.5" customHeight="1">
      <c r="A32" s="106">
        <v>13</v>
      </c>
      <c r="B32" s="108" t="s">
        <v>45</v>
      </c>
      <c r="C32" s="105" t="s">
        <v>45</v>
      </c>
      <c r="D32" s="92">
        <v>8.3310283399999996</v>
      </c>
      <c r="E32" s="56">
        <v>8.3310283399999996</v>
      </c>
      <c r="F32" s="188">
        <v>0</v>
      </c>
      <c r="G32" s="57">
        <v>0</v>
      </c>
      <c r="H32" s="55">
        <v>0</v>
      </c>
      <c r="I32" s="55">
        <v>0</v>
      </c>
      <c r="J32" s="93">
        <v>0</v>
      </c>
      <c r="K32" s="94">
        <v>0</v>
      </c>
      <c r="L32" s="93">
        <v>0</v>
      </c>
      <c r="M32" s="55">
        <v>0</v>
      </c>
      <c r="N32" s="93">
        <v>0</v>
      </c>
      <c r="O32" s="95"/>
    </row>
    <row r="33" spans="1:15" s="54" customFormat="1" ht="31.5">
      <c r="A33" s="106">
        <v>14</v>
      </c>
      <c r="B33" s="108" t="s">
        <v>46</v>
      </c>
      <c r="C33" s="105" t="s">
        <v>46</v>
      </c>
      <c r="D33" s="92">
        <v>7.72397008</v>
      </c>
      <c r="E33" s="56">
        <v>7.72397008</v>
      </c>
      <c r="F33" s="188">
        <v>0</v>
      </c>
      <c r="G33" s="57">
        <v>0</v>
      </c>
      <c r="H33" s="55">
        <v>0</v>
      </c>
      <c r="I33" s="55">
        <v>0</v>
      </c>
      <c r="J33" s="93">
        <v>0</v>
      </c>
      <c r="K33" s="94">
        <v>0</v>
      </c>
      <c r="L33" s="93">
        <v>0</v>
      </c>
      <c r="M33" s="55">
        <v>0</v>
      </c>
      <c r="N33" s="93">
        <v>0</v>
      </c>
      <c r="O33" s="95"/>
    </row>
    <row r="34" spans="1:15" s="54" customFormat="1" ht="47.25">
      <c r="A34" s="106">
        <v>15</v>
      </c>
      <c r="B34" s="108" t="s">
        <v>47</v>
      </c>
      <c r="C34" s="105" t="s">
        <v>47</v>
      </c>
      <c r="D34" s="92">
        <v>7.7485863000000004</v>
      </c>
      <c r="E34" s="56">
        <v>0.34758630000000001</v>
      </c>
      <c r="F34" s="188">
        <v>7.4010000000000007</v>
      </c>
      <c r="G34" s="57">
        <v>0</v>
      </c>
      <c r="H34" s="55">
        <v>0</v>
      </c>
      <c r="I34" s="55">
        <v>0</v>
      </c>
      <c r="J34" s="93">
        <v>0</v>
      </c>
      <c r="K34" s="94">
        <v>-7.4010000000000007</v>
      </c>
      <c r="L34" s="93">
        <v>-95.514197215561765</v>
      </c>
      <c r="M34" s="55">
        <v>0</v>
      </c>
      <c r="N34" s="93">
        <v>0</v>
      </c>
      <c r="O34" s="351" t="s">
        <v>438</v>
      </c>
    </row>
    <row r="35" spans="1:15" s="54" customFormat="1">
      <c r="A35" s="106"/>
      <c r="B35" s="109" t="s">
        <v>48</v>
      </c>
      <c r="C35" s="110" t="s">
        <v>48</v>
      </c>
      <c r="D35" s="210">
        <v>23.80358472</v>
      </c>
      <c r="E35" s="101">
        <v>16.40258472</v>
      </c>
      <c r="F35" s="189">
        <v>7.4010000000000007</v>
      </c>
      <c r="G35" s="100">
        <v>0</v>
      </c>
      <c r="H35" s="210">
        <v>0</v>
      </c>
      <c r="I35" s="210">
        <v>0</v>
      </c>
      <c r="J35" s="212">
        <v>0</v>
      </c>
      <c r="K35" s="102">
        <v>-7.4009999999999998</v>
      </c>
      <c r="L35" s="212">
        <v>-31.091955632134713</v>
      </c>
      <c r="M35" s="210">
        <v>0</v>
      </c>
      <c r="N35" s="212">
        <v>0</v>
      </c>
      <c r="O35" s="103"/>
    </row>
    <row r="36" spans="1:15" s="54" customFormat="1">
      <c r="A36" s="112"/>
      <c r="B36" s="177" t="s">
        <v>49</v>
      </c>
      <c r="C36" s="114" t="s">
        <v>49</v>
      </c>
      <c r="D36" s="83"/>
      <c r="E36" s="84"/>
      <c r="F36" s="187"/>
      <c r="G36" s="85"/>
      <c r="H36" s="83"/>
      <c r="I36" s="83"/>
      <c r="J36" s="86"/>
      <c r="K36" s="87"/>
      <c r="L36" s="86"/>
      <c r="M36" s="83">
        <v>0</v>
      </c>
      <c r="N36" s="86">
        <v>0</v>
      </c>
      <c r="O36" s="88"/>
    </row>
    <row r="37" spans="1:15" s="54" customFormat="1" ht="37.5" customHeight="1">
      <c r="A37" s="106">
        <v>16</v>
      </c>
      <c r="B37" s="107" t="s">
        <v>50</v>
      </c>
      <c r="C37" s="115" t="s">
        <v>50</v>
      </c>
      <c r="D37" s="92">
        <v>2.1511103399999998</v>
      </c>
      <c r="E37" s="56">
        <v>2.1511103399999998</v>
      </c>
      <c r="F37" s="188">
        <v>0</v>
      </c>
      <c r="G37" s="57">
        <v>0</v>
      </c>
      <c r="H37" s="55">
        <v>1.26</v>
      </c>
      <c r="I37" s="55">
        <v>0</v>
      </c>
      <c r="J37" s="93">
        <v>1.26</v>
      </c>
      <c r="K37" s="94">
        <v>0</v>
      </c>
      <c r="L37" s="93">
        <v>0</v>
      </c>
      <c r="M37" s="55">
        <v>0</v>
      </c>
      <c r="N37" s="93">
        <v>0</v>
      </c>
      <c r="O37" s="95"/>
    </row>
    <row r="38" spans="1:15" s="54" customFormat="1">
      <c r="A38" s="106"/>
      <c r="B38" s="109" t="s">
        <v>51</v>
      </c>
      <c r="C38" s="110" t="s">
        <v>51</v>
      </c>
      <c r="D38" s="210">
        <v>2.1511103399999998</v>
      </c>
      <c r="E38" s="101">
        <v>2.1511103399999998</v>
      </c>
      <c r="F38" s="189">
        <v>0</v>
      </c>
      <c r="G38" s="100">
        <v>0</v>
      </c>
      <c r="H38" s="210">
        <v>1.26</v>
      </c>
      <c r="I38" s="210">
        <v>0</v>
      </c>
      <c r="J38" s="212">
        <v>1.26</v>
      </c>
      <c r="K38" s="102">
        <v>0</v>
      </c>
      <c r="L38" s="212">
        <v>0</v>
      </c>
      <c r="M38" s="210">
        <v>0</v>
      </c>
      <c r="N38" s="212">
        <v>0</v>
      </c>
      <c r="O38" s="103"/>
    </row>
    <row r="39" spans="1:15" s="54" customFormat="1">
      <c r="A39" s="112"/>
      <c r="B39" s="113"/>
      <c r="C39" s="114" t="s">
        <v>123</v>
      </c>
      <c r="D39" s="83"/>
      <c r="E39" s="84"/>
      <c r="F39" s="187"/>
      <c r="G39" s="85"/>
      <c r="H39" s="83"/>
      <c r="I39" s="83"/>
      <c r="J39" s="86"/>
      <c r="K39" s="87"/>
      <c r="L39" s="86"/>
      <c r="M39" s="83"/>
      <c r="N39" s="86"/>
      <c r="O39" s="88"/>
    </row>
    <row r="40" spans="1:15" s="54" customFormat="1" ht="31.5" customHeight="1">
      <c r="A40" s="106">
        <v>17</v>
      </c>
      <c r="B40" s="107"/>
      <c r="C40" s="115" t="s">
        <v>199</v>
      </c>
      <c r="D40" s="92"/>
      <c r="E40" s="56">
        <v>40.898301869999997</v>
      </c>
      <c r="F40" s="188">
        <v>40.898301869999997</v>
      </c>
      <c r="G40" s="57"/>
      <c r="H40" s="55"/>
      <c r="I40" s="55">
        <v>0</v>
      </c>
      <c r="J40" s="93">
        <v>2.5</v>
      </c>
      <c r="K40" s="94">
        <v>40.898301869999997</v>
      </c>
      <c r="L40" s="93" t="s">
        <v>196</v>
      </c>
      <c r="M40" s="55">
        <v>0</v>
      </c>
      <c r="N40" s="93">
        <v>2.5</v>
      </c>
      <c r="O40" s="95" t="s">
        <v>575</v>
      </c>
    </row>
    <row r="41" spans="1:15" s="54" customFormat="1">
      <c r="A41" s="106"/>
      <c r="B41" s="109"/>
      <c r="C41" s="110" t="s">
        <v>127</v>
      </c>
      <c r="D41" s="210">
        <v>0</v>
      </c>
      <c r="E41" s="101">
        <v>40.898301869999997</v>
      </c>
      <c r="F41" s="189">
        <v>40.898301869999997</v>
      </c>
      <c r="G41" s="100">
        <v>0</v>
      </c>
      <c r="H41" s="210">
        <v>0</v>
      </c>
      <c r="I41" s="210">
        <v>0</v>
      </c>
      <c r="J41" s="212">
        <v>2.5</v>
      </c>
      <c r="K41" s="102">
        <v>40.898301869999997</v>
      </c>
      <c r="L41" s="212" t="s">
        <v>196</v>
      </c>
      <c r="M41" s="210">
        <v>0</v>
      </c>
      <c r="N41" s="212">
        <v>2.5</v>
      </c>
      <c r="O41" s="103"/>
    </row>
    <row r="42" spans="1:15" s="104" customFormat="1">
      <c r="A42" s="81"/>
      <c r="B42" s="82" t="s">
        <v>52</v>
      </c>
      <c r="C42" s="82" t="s">
        <v>52</v>
      </c>
      <c r="D42" s="83"/>
      <c r="E42" s="84"/>
      <c r="F42" s="187"/>
      <c r="G42" s="85"/>
      <c r="H42" s="83"/>
      <c r="I42" s="83"/>
      <c r="J42" s="86"/>
      <c r="K42" s="87"/>
      <c r="L42" s="86"/>
      <c r="M42" s="83">
        <v>0</v>
      </c>
      <c r="N42" s="86">
        <v>0</v>
      </c>
      <c r="O42" s="88"/>
    </row>
    <row r="43" spans="1:15" s="54" customFormat="1" ht="31.5" customHeight="1">
      <c r="A43" s="106">
        <v>18</v>
      </c>
      <c r="B43" s="107" t="s">
        <v>53</v>
      </c>
      <c r="C43" s="175" t="s">
        <v>53</v>
      </c>
      <c r="D43" s="92">
        <v>0.61709972999999996</v>
      </c>
      <c r="E43" s="56">
        <v>0.61709972999999996</v>
      </c>
      <c r="F43" s="188">
        <v>0</v>
      </c>
      <c r="G43" s="57">
        <v>0</v>
      </c>
      <c r="H43" s="55">
        <v>0</v>
      </c>
      <c r="I43" s="55">
        <v>0</v>
      </c>
      <c r="J43" s="93">
        <v>0</v>
      </c>
      <c r="K43" s="94">
        <v>0</v>
      </c>
      <c r="L43" s="93">
        <v>0</v>
      </c>
      <c r="M43" s="55">
        <v>0</v>
      </c>
      <c r="N43" s="93">
        <v>0</v>
      </c>
      <c r="O43" s="95"/>
    </row>
    <row r="44" spans="1:15" s="54" customFormat="1" ht="87" customHeight="1">
      <c r="A44" s="90">
        <v>19</v>
      </c>
      <c r="B44" s="107" t="s">
        <v>54</v>
      </c>
      <c r="C44" s="175" t="s">
        <v>54</v>
      </c>
      <c r="D44" s="92">
        <v>7.2987940500000015</v>
      </c>
      <c r="E44" s="56">
        <v>6.0663998699999997</v>
      </c>
      <c r="F44" s="188">
        <v>4.6143926599999991</v>
      </c>
      <c r="G44" s="57">
        <v>0.51400000000000001</v>
      </c>
      <c r="H44" s="55">
        <v>0.4</v>
      </c>
      <c r="I44" s="55">
        <v>1.4670000000000001</v>
      </c>
      <c r="J44" s="93">
        <v>0.8</v>
      </c>
      <c r="K44" s="94">
        <v>-1.2323941800000018</v>
      </c>
      <c r="L44" s="93">
        <v>-16.8849014173787</v>
      </c>
      <c r="M44" s="55">
        <v>0.95300000000000007</v>
      </c>
      <c r="N44" s="93">
        <v>0.4</v>
      </c>
      <c r="O44" s="95" t="s">
        <v>303</v>
      </c>
    </row>
    <row r="45" spans="1:15" s="117" customFormat="1">
      <c r="A45" s="116"/>
      <c r="B45" s="109" t="s">
        <v>55</v>
      </c>
      <c r="C45" s="98" t="s">
        <v>55</v>
      </c>
      <c r="D45" s="210">
        <v>7.9158937800000011</v>
      </c>
      <c r="E45" s="101">
        <v>6.6834995999999993</v>
      </c>
      <c r="F45" s="189">
        <v>4.6143926599999991</v>
      </c>
      <c r="G45" s="100">
        <v>0.51400000000000001</v>
      </c>
      <c r="H45" s="210">
        <v>0.4</v>
      </c>
      <c r="I45" s="210">
        <v>1.4670000000000001</v>
      </c>
      <c r="J45" s="212">
        <v>0.8</v>
      </c>
      <c r="K45" s="102">
        <v>-1.2323941800000018</v>
      </c>
      <c r="L45" s="212">
        <v>-15.568604307371103</v>
      </c>
      <c r="M45" s="210">
        <v>0.95300000000000007</v>
      </c>
      <c r="N45" s="212">
        <v>0.4</v>
      </c>
      <c r="O45" s="103"/>
    </row>
    <row r="46" spans="1:15" s="54" customFormat="1" ht="31.5">
      <c r="A46" s="118" t="s">
        <v>56</v>
      </c>
      <c r="B46" s="97" t="s">
        <v>57</v>
      </c>
      <c r="C46" s="98" t="s">
        <v>57</v>
      </c>
      <c r="D46" s="210"/>
      <c r="E46" s="101"/>
      <c r="F46" s="189"/>
      <c r="G46" s="100"/>
      <c r="H46" s="210"/>
      <c r="I46" s="210">
        <v>0</v>
      </c>
      <c r="J46" s="212">
        <v>0</v>
      </c>
      <c r="K46" s="102">
        <v>0</v>
      </c>
      <c r="L46" s="212" t="s">
        <v>196</v>
      </c>
      <c r="M46" s="210">
        <v>0</v>
      </c>
      <c r="N46" s="212">
        <v>0</v>
      </c>
      <c r="O46" s="103"/>
    </row>
    <row r="47" spans="1:15" s="54" customFormat="1">
      <c r="A47" s="118" t="s">
        <v>58</v>
      </c>
      <c r="B47" s="97" t="s">
        <v>59</v>
      </c>
      <c r="C47" s="98" t="s">
        <v>59</v>
      </c>
      <c r="D47" s="210">
        <v>70.746927800000009</v>
      </c>
      <c r="E47" s="101">
        <v>65.486446950000001</v>
      </c>
      <c r="F47" s="189">
        <v>11.585028130000001</v>
      </c>
      <c r="G47" s="100">
        <v>0</v>
      </c>
      <c r="H47" s="210">
        <v>0</v>
      </c>
      <c r="I47" s="210">
        <v>0</v>
      </c>
      <c r="J47" s="212">
        <v>0</v>
      </c>
      <c r="K47" s="102">
        <v>-5.2604808500000075</v>
      </c>
      <c r="L47" s="212">
        <v>-7.4356315017258083</v>
      </c>
      <c r="M47" s="210">
        <v>0</v>
      </c>
      <c r="N47" s="212">
        <v>0</v>
      </c>
      <c r="O47" s="103"/>
    </row>
    <row r="48" spans="1:15" s="54" customFormat="1" ht="45" customHeight="1">
      <c r="A48" s="106">
        <v>20</v>
      </c>
      <c r="B48" s="122" t="s">
        <v>60</v>
      </c>
      <c r="C48" s="122" t="s">
        <v>60</v>
      </c>
      <c r="D48" s="92">
        <v>70.746927800000009</v>
      </c>
      <c r="E48" s="56">
        <v>65.486446950000001</v>
      </c>
      <c r="F48" s="188">
        <v>11.585028130000001</v>
      </c>
      <c r="G48" s="57">
        <v>0</v>
      </c>
      <c r="H48" s="55">
        <v>0</v>
      </c>
      <c r="I48" s="55">
        <v>0</v>
      </c>
      <c r="J48" s="93">
        <v>0</v>
      </c>
      <c r="K48" s="94">
        <v>-5.2604808500000075</v>
      </c>
      <c r="L48" s="93">
        <v>-7.4356315017258083</v>
      </c>
      <c r="M48" s="55">
        <v>0</v>
      </c>
      <c r="N48" s="93">
        <v>0</v>
      </c>
      <c r="O48" s="95" t="s">
        <v>438</v>
      </c>
    </row>
    <row r="49" spans="1:15" s="54" customFormat="1" ht="47.25">
      <c r="A49" s="118" t="s">
        <v>61</v>
      </c>
      <c r="B49" s="97" t="s">
        <v>62</v>
      </c>
      <c r="C49" s="98" t="s">
        <v>62</v>
      </c>
      <c r="D49" s="210"/>
      <c r="E49" s="101"/>
      <c r="F49" s="189"/>
      <c r="G49" s="100"/>
      <c r="H49" s="210"/>
      <c r="I49" s="210">
        <v>0</v>
      </c>
      <c r="J49" s="212">
        <v>0</v>
      </c>
      <c r="K49" s="102">
        <v>0</v>
      </c>
      <c r="L49" s="212" t="s">
        <v>196</v>
      </c>
      <c r="M49" s="210">
        <v>0</v>
      </c>
      <c r="N49" s="212">
        <v>0</v>
      </c>
      <c r="O49" s="103"/>
    </row>
    <row r="50" spans="1:15" s="54" customFormat="1">
      <c r="A50" s="118" t="s">
        <v>63</v>
      </c>
      <c r="B50" s="120" t="s">
        <v>64</v>
      </c>
      <c r="C50" s="99" t="s">
        <v>64</v>
      </c>
      <c r="D50" s="210">
        <v>7564.4716849828401</v>
      </c>
      <c r="E50" s="101">
        <v>5933.7609947821111</v>
      </c>
      <c r="F50" s="189">
        <v>3808.2555663077169</v>
      </c>
      <c r="G50" s="100">
        <v>941.19939999999997</v>
      </c>
      <c r="H50" s="210">
        <v>167.42499999999998</v>
      </c>
      <c r="I50" s="210">
        <v>787.34600000000012</v>
      </c>
      <c r="J50" s="212">
        <v>132.60500000000002</v>
      </c>
      <c r="K50" s="102">
        <v>-1630.710690200729</v>
      </c>
      <c r="L50" s="212">
        <v>-21.5574961228033</v>
      </c>
      <c r="M50" s="210">
        <v>-153.85339999999985</v>
      </c>
      <c r="N50" s="212">
        <v>-34.819999999999965</v>
      </c>
      <c r="O50" s="103"/>
    </row>
    <row r="51" spans="1:15" s="54" customFormat="1" ht="31.5">
      <c r="A51" s="118" t="s">
        <v>65</v>
      </c>
      <c r="B51" s="120" t="s">
        <v>24</v>
      </c>
      <c r="C51" s="209" t="s">
        <v>24</v>
      </c>
      <c r="D51" s="210">
        <v>7564.4716849828401</v>
      </c>
      <c r="E51" s="101">
        <v>5933.7609947821111</v>
      </c>
      <c r="F51" s="189">
        <v>3808.2555663077169</v>
      </c>
      <c r="G51" s="100">
        <v>941.19939999999997</v>
      </c>
      <c r="H51" s="210">
        <v>167.42499999999998</v>
      </c>
      <c r="I51" s="210">
        <v>787.34600000000012</v>
      </c>
      <c r="J51" s="212">
        <v>132.60500000000002</v>
      </c>
      <c r="K51" s="102">
        <v>-1630.710690200729</v>
      </c>
      <c r="L51" s="212">
        <v>-21.5574961228033</v>
      </c>
      <c r="M51" s="210">
        <v>-153.85339999999985</v>
      </c>
      <c r="N51" s="212">
        <v>-34.819999999999965</v>
      </c>
      <c r="O51" s="103"/>
    </row>
    <row r="52" spans="1:15" s="104" customFormat="1">
      <c r="A52" s="81"/>
      <c r="B52" s="82" t="s">
        <v>25</v>
      </c>
      <c r="C52" s="82" t="s">
        <v>25</v>
      </c>
      <c r="D52" s="83"/>
      <c r="E52" s="84"/>
      <c r="F52" s="187"/>
      <c r="G52" s="85"/>
      <c r="H52" s="83"/>
      <c r="I52" s="83"/>
      <c r="J52" s="86"/>
      <c r="K52" s="87"/>
      <c r="L52" s="86"/>
      <c r="M52" s="83">
        <v>0</v>
      </c>
      <c r="N52" s="86">
        <v>0</v>
      </c>
      <c r="O52" s="88"/>
    </row>
    <row r="53" spans="1:15" s="104" customFormat="1" ht="31.5" customHeight="1">
      <c r="A53" s="352">
        <v>21</v>
      </c>
      <c r="B53" s="178" t="s">
        <v>66</v>
      </c>
      <c r="C53" s="178" t="s">
        <v>66</v>
      </c>
      <c r="D53" s="92">
        <v>43.498000000000005</v>
      </c>
      <c r="E53" s="56">
        <v>0.97</v>
      </c>
      <c r="F53" s="188">
        <v>43.360000000000007</v>
      </c>
      <c r="G53" s="57">
        <v>0</v>
      </c>
      <c r="H53" s="55">
        <v>3.7800000000000002</v>
      </c>
      <c r="I53" s="55">
        <v>0</v>
      </c>
      <c r="J53" s="93">
        <v>0</v>
      </c>
      <c r="K53" s="94">
        <v>-42.528000000000006</v>
      </c>
      <c r="L53" s="93">
        <v>-97.770012414363876</v>
      </c>
      <c r="M53" s="55">
        <v>0</v>
      </c>
      <c r="N53" s="93">
        <v>-3.7800000000000002</v>
      </c>
      <c r="O53" s="588" t="s">
        <v>438</v>
      </c>
    </row>
    <row r="54" spans="1:15" s="54" customFormat="1" ht="110.25">
      <c r="A54" s="106">
        <v>22</v>
      </c>
      <c r="B54" s="178" t="s">
        <v>67</v>
      </c>
      <c r="C54" s="178" t="s">
        <v>67</v>
      </c>
      <c r="D54" s="92">
        <v>73.725811340000007</v>
      </c>
      <c r="E54" s="56">
        <v>6.05</v>
      </c>
      <c r="F54" s="188">
        <v>67.775811340000004</v>
      </c>
      <c r="G54" s="57">
        <v>6.5069999999999997</v>
      </c>
      <c r="H54" s="55">
        <v>3.2</v>
      </c>
      <c r="I54" s="55">
        <v>0</v>
      </c>
      <c r="J54" s="93">
        <v>0</v>
      </c>
      <c r="K54" s="94">
        <v>-67.67581134000001</v>
      </c>
      <c r="L54" s="93">
        <v>-91.793918723933302</v>
      </c>
      <c r="M54" s="55">
        <v>-6.5069999999999997</v>
      </c>
      <c r="N54" s="93">
        <v>-3.2</v>
      </c>
      <c r="O54" s="594"/>
    </row>
    <row r="55" spans="1:15" s="54" customFormat="1" ht="110.25">
      <c r="A55" s="106">
        <v>23</v>
      </c>
      <c r="B55" s="178" t="s">
        <v>68</v>
      </c>
      <c r="C55" s="178" t="s">
        <v>68</v>
      </c>
      <c r="D55" s="92">
        <v>70.004501039999994</v>
      </c>
      <c r="E55" s="56">
        <v>6.05</v>
      </c>
      <c r="F55" s="188">
        <v>64.054501039999991</v>
      </c>
      <c r="G55" s="57">
        <v>4.585</v>
      </c>
      <c r="H55" s="55">
        <v>0.5</v>
      </c>
      <c r="I55" s="55">
        <v>0</v>
      </c>
      <c r="J55" s="93">
        <v>0</v>
      </c>
      <c r="K55" s="94">
        <v>-63.954501039999997</v>
      </c>
      <c r="L55" s="93">
        <v>-91.357698562063774</v>
      </c>
      <c r="M55" s="55">
        <v>-4.585</v>
      </c>
      <c r="N55" s="93">
        <v>-0.5</v>
      </c>
      <c r="O55" s="594"/>
    </row>
    <row r="56" spans="1:15" s="54" customFormat="1" ht="31.5" customHeight="1">
      <c r="A56" s="106">
        <v>24</v>
      </c>
      <c r="B56" s="178" t="s">
        <v>69</v>
      </c>
      <c r="C56" s="178" t="s">
        <v>69</v>
      </c>
      <c r="D56" s="92">
        <v>23.000000000000004</v>
      </c>
      <c r="E56" s="56">
        <v>1.5</v>
      </c>
      <c r="F56" s="188">
        <v>23.000000000000004</v>
      </c>
      <c r="G56" s="57">
        <v>2.6</v>
      </c>
      <c r="H56" s="55">
        <v>1.8599999999999999</v>
      </c>
      <c r="I56" s="55">
        <v>0</v>
      </c>
      <c r="J56" s="93">
        <v>0</v>
      </c>
      <c r="K56" s="94">
        <v>-21.500000000000004</v>
      </c>
      <c r="L56" s="93">
        <v>-93.478260869565219</v>
      </c>
      <c r="M56" s="55">
        <v>-2.6</v>
      </c>
      <c r="N56" s="93">
        <v>-1.8599999999999999</v>
      </c>
      <c r="O56" s="589"/>
    </row>
    <row r="57" spans="1:15" s="54" customFormat="1" ht="78.75">
      <c r="A57" s="106">
        <v>25</v>
      </c>
      <c r="B57" s="178" t="s">
        <v>70</v>
      </c>
      <c r="C57" s="178" t="s">
        <v>70</v>
      </c>
      <c r="D57" s="92">
        <v>2.7408502700000001</v>
      </c>
      <c r="E57" s="56">
        <v>1.4689102199999999</v>
      </c>
      <c r="F57" s="188">
        <v>1.4584899899999999</v>
      </c>
      <c r="G57" s="57">
        <v>1.08</v>
      </c>
      <c r="H57" s="55">
        <v>0</v>
      </c>
      <c r="I57" s="55">
        <v>0.502</v>
      </c>
      <c r="J57" s="93">
        <v>0</v>
      </c>
      <c r="K57" s="94">
        <v>-1.2719400500000002</v>
      </c>
      <c r="L57" s="93">
        <v>-46.406768874682093</v>
      </c>
      <c r="M57" s="55">
        <v>-0.57800000000000007</v>
      </c>
      <c r="N57" s="93">
        <v>0</v>
      </c>
      <c r="O57" s="192" t="s">
        <v>303</v>
      </c>
    </row>
    <row r="58" spans="1:15" s="54" customFormat="1">
      <c r="A58" s="118"/>
      <c r="B58" s="97" t="s">
        <v>71</v>
      </c>
      <c r="C58" s="98" t="s">
        <v>71</v>
      </c>
      <c r="D58" s="210">
        <v>212.96916265000002</v>
      </c>
      <c r="E58" s="101">
        <v>16.038910220000002</v>
      </c>
      <c r="F58" s="189">
        <v>199.64880237</v>
      </c>
      <c r="G58" s="100">
        <v>14.771999999999998</v>
      </c>
      <c r="H58" s="210">
        <v>9.34</v>
      </c>
      <c r="I58" s="210">
        <v>0.502</v>
      </c>
      <c r="J58" s="212">
        <v>0</v>
      </c>
      <c r="K58" s="102">
        <v>-196.93025243000002</v>
      </c>
      <c r="L58" s="212">
        <v>-92.468904877858378</v>
      </c>
      <c r="M58" s="210">
        <v>-14.269999999999998</v>
      </c>
      <c r="N58" s="212">
        <v>-9.34</v>
      </c>
      <c r="O58" s="103"/>
    </row>
    <row r="59" spans="1:15" s="104" customFormat="1">
      <c r="A59" s="81"/>
      <c r="B59" s="82" t="s">
        <v>72</v>
      </c>
      <c r="C59" s="82" t="s">
        <v>72</v>
      </c>
      <c r="D59" s="83"/>
      <c r="E59" s="84"/>
      <c r="F59" s="187"/>
      <c r="G59" s="85"/>
      <c r="H59" s="83"/>
      <c r="I59" s="83"/>
      <c r="J59" s="86"/>
      <c r="K59" s="87"/>
      <c r="L59" s="86"/>
      <c r="M59" s="83">
        <v>0</v>
      </c>
      <c r="N59" s="86">
        <v>0</v>
      </c>
      <c r="O59" s="88"/>
    </row>
    <row r="60" spans="1:15" s="54" customFormat="1" ht="31.5">
      <c r="A60" s="106">
        <v>26</v>
      </c>
      <c r="B60" s="122" t="s">
        <v>73</v>
      </c>
      <c r="C60" s="122" t="s">
        <v>73</v>
      </c>
      <c r="D60" s="92">
        <v>210.37102466000002</v>
      </c>
      <c r="E60" s="56">
        <v>210.37102465999999</v>
      </c>
      <c r="F60" s="188">
        <v>2.0206059048177849E-14</v>
      </c>
      <c r="G60" s="57">
        <v>32.484999999999992</v>
      </c>
      <c r="H60" s="55">
        <v>0.1</v>
      </c>
      <c r="I60" s="55">
        <v>32.484999999999992</v>
      </c>
      <c r="J60" s="93">
        <v>0.1</v>
      </c>
      <c r="K60" s="94">
        <v>0</v>
      </c>
      <c r="L60" s="93">
        <v>-1.4210854715202004E-14</v>
      </c>
      <c r="M60" s="55">
        <v>0</v>
      </c>
      <c r="N60" s="93">
        <v>0</v>
      </c>
      <c r="O60" s="95"/>
    </row>
    <row r="61" spans="1:15" s="54" customFormat="1" ht="31.5">
      <c r="A61" s="90">
        <v>27</v>
      </c>
      <c r="B61" s="122" t="s">
        <v>74</v>
      </c>
      <c r="C61" s="122" t="s">
        <v>74</v>
      </c>
      <c r="D61" s="92">
        <v>140.11746603</v>
      </c>
      <c r="E61" s="56">
        <v>140.20045196000001</v>
      </c>
      <c r="F61" s="188">
        <v>16.115992789999993</v>
      </c>
      <c r="G61" s="57">
        <v>18.557999999999996</v>
      </c>
      <c r="H61" s="55">
        <v>2</v>
      </c>
      <c r="I61" s="55">
        <v>18.557999999999996</v>
      </c>
      <c r="J61" s="93">
        <v>2</v>
      </c>
      <c r="K61" s="94">
        <v>8.2985930000006647E-2</v>
      </c>
      <c r="L61" s="93">
        <v>5.9225971144982736E-2</v>
      </c>
      <c r="M61" s="55">
        <v>0</v>
      </c>
      <c r="N61" s="93">
        <v>0</v>
      </c>
      <c r="O61" s="95"/>
    </row>
    <row r="62" spans="1:15" s="54" customFormat="1" ht="31.5">
      <c r="A62" s="90">
        <v>28</v>
      </c>
      <c r="B62" s="122" t="s">
        <v>75</v>
      </c>
      <c r="C62" s="122" t="s">
        <v>75</v>
      </c>
      <c r="D62" s="92">
        <v>0</v>
      </c>
      <c r="E62" s="56">
        <v>0</v>
      </c>
      <c r="F62" s="188">
        <v>319.16696144000002</v>
      </c>
      <c r="G62" s="57">
        <v>0</v>
      </c>
      <c r="H62" s="55">
        <v>0</v>
      </c>
      <c r="I62" s="55">
        <v>0</v>
      </c>
      <c r="J62" s="93">
        <v>0</v>
      </c>
      <c r="K62" s="94">
        <v>0</v>
      </c>
      <c r="L62" s="93" t="s">
        <v>196</v>
      </c>
      <c r="M62" s="55">
        <v>0</v>
      </c>
      <c r="N62" s="93">
        <v>0</v>
      </c>
      <c r="O62" s="95"/>
    </row>
    <row r="63" spans="1:15" s="54" customFormat="1" ht="47.25">
      <c r="A63" s="90">
        <v>29</v>
      </c>
      <c r="B63" s="122" t="s">
        <v>76</v>
      </c>
      <c r="C63" s="122" t="s">
        <v>76</v>
      </c>
      <c r="D63" s="92">
        <v>225.07295822</v>
      </c>
      <c r="E63" s="56">
        <v>224.49249999999998</v>
      </c>
      <c r="F63" s="188">
        <v>21.12375071000001</v>
      </c>
      <c r="G63" s="57">
        <v>33.143900000000002</v>
      </c>
      <c r="H63" s="55">
        <v>2.4</v>
      </c>
      <c r="I63" s="55">
        <v>33.143900000000002</v>
      </c>
      <c r="J63" s="93">
        <v>2.4</v>
      </c>
      <c r="K63" s="94">
        <v>-0.58045822000002545</v>
      </c>
      <c r="L63" s="93">
        <v>-0.25789780548964814</v>
      </c>
      <c r="M63" s="55">
        <v>0</v>
      </c>
      <c r="N63" s="93">
        <v>0</v>
      </c>
      <c r="O63" s="95"/>
    </row>
    <row r="64" spans="1:15" s="54" customFormat="1" ht="47.25">
      <c r="A64" s="90">
        <v>30</v>
      </c>
      <c r="B64" s="122" t="s">
        <v>77</v>
      </c>
      <c r="C64" s="122" t="s">
        <v>77</v>
      </c>
      <c r="D64" s="92">
        <v>299.19008914</v>
      </c>
      <c r="E64" s="56">
        <v>297.93882816000001</v>
      </c>
      <c r="F64" s="188">
        <v>0</v>
      </c>
      <c r="G64" s="57">
        <v>46.866499999999995</v>
      </c>
      <c r="H64" s="55">
        <v>2.63</v>
      </c>
      <c r="I64" s="55">
        <v>46.866599999999998</v>
      </c>
      <c r="J64" s="93">
        <v>2.63</v>
      </c>
      <c r="K64" s="94">
        <v>-1.2512609799999836</v>
      </c>
      <c r="L64" s="93">
        <v>-0.41821605240890847</v>
      </c>
      <c r="M64" s="55">
        <v>1.0000000000331966E-4</v>
      </c>
      <c r="N64" s="93">
        <v>0</v>
      </c>
      <c r="O64" s="95"/>
    </row>
    <row r="65" spans="1:15" s="54" customFormat="1" ht="47.25">
      <c r="A65" s="90">
        <v>31</v>
      </c>
      <c r="B65" s="122" t="s">
        <v>78</v>
      </c>
      <c r="C65" s="122" t="s">
        <v>78</v>
      </c>
      <c r="D65" s="92">
        <v>107.29633858</v>
      </c>
      <c r="E65" s="56">
        <v>107.29633858</v>
      </c>
      <c r="F65" s="188">
        <v>-1.2212453270876722E-15</v>
      </c>
      <c r="G65" s="57">
        <v>9.5</v>
      </c>
      <c r="H65" s="55">
        <v>1.3</v>
      </c>
      <c r="I65" s="55">
        <v>9.5</v>
      </c>
      <c r="J65" s="93">
        <v>1.3</v>
      </c>
      <c r="K65" s="94">
        <v>0</v>
      </c>
      <c r="L65" s="93">
        <v>0</v>
      </c>
      <c r="M65" s="55">
        <v>0</v>
      </c>
      <c r="N65" s="93">
        <v>0</v>
      </c>
      <c r="O65" s="95"/>
    </row>
    <row r="66" spans="1:15" s="54" customFormat="1" ht="31.5">
      <c r="A66" s="90">
        <v>32</v>
      </c>
      <c r="B66" s="122" t="s">
        <v>79</v>
      </c>
      <c r="C66" s="122" t="s">
        <v>79</v>
      </c>
      <c r="D66" s="92">
        <v>41.450027069999997</v>
      </c>
      <c r="E66" s="56">
        <v>41.450027069999997</v>
      </c>
      <c r="F66" s="188">
        <v>6.106226635438361E-15</v>
      </c>
      <c r="G66" s="57">
        <v>7.1509999999999998</v>
      </c>
      <c r="H66" s="55">
        <v>0.5</v>
      </c>
      <c r="I66" s="55">
        <v>7.1509999999999998</v>
      </c>
      <c r="J66" s="93">
        <v>0.5</v>
      </c>
      <c r="K66" s="94">
        <v>0</v>
      </c>
      <c r="L66" s="93">
        <v>0</v>
      </c>
      <c r="M66" s="55">
        <v>0</v>
      </c>
      <c r="N66" s="93">
        <v>0</v>
      </c>
      <c r="O66" s="95"/>
    </row>
    <row r="67" spans="1:15" s="54" customFormat="1" ht="47.25">
      <c r="A67" s="90">
        <v>33</v>
      </c>
      <c r="B67" s="122" t="s">
        <v>80</v>
      </c>
      <c r="C67" s="122" t="s">
        <v>80</v>
      </c>
      <c r="D67" s="92">
        <v>39.603380449999996</v>
      </c>
      <c r="E67" s="56">
        <v>39.603380449999996</v>
      </c>
      <c r="F67" s="188">
        <v>-5.5511151231257827E-16</v>
      </c>
      <c r="G67" s="57">
        <v>3.3289999999999997</v>
      </c>
      <c r="H67" s="55">
        <v>1.2000000000000002</v>
      </c>
      <c r="I67" s="55">
        <v>3.3289999999999997</v>
      </c>
      <c r="J67" s="93">
        <v>1.2000000000000002</v>
      </c>
      <c r="K67" s="94">
        <v>0</v>
      </c>
      <c r="L67" s="93">
        <v>0</v>
      </c>
      <c r="M67" s="55">
        <v>0</v>
      </c>
      <c r="N67" s="93">
        <v>0</v>
      </c>
      <c r="O67" s="95"/>
    </row>
    <row r="68" spans="1:15" s="54" customFormat="1" ht="78.75">
      <c r="A68" s="90">
        <v>34</v>
      </c>
      <c r="B68" s="122" t="s">
        <v>81</v>
      </c>
      <c r="C68" s="122" t="s">
        <v>81</v>
      </c>
      <c r="D68" s="92">
        <v>21.980452819999925</v>
      </c>
      <c r="E68" s="56">
        <v>20.422346830000002</v>
      </c>
      <c r="F68" s="188">
        <v>14.141311770000002</v>
      </c>
      <c r="G68" s="57">
        <v>3.0050000000000003</v>
      </c>
      <c r="H68" s="55">
        <v>2.69</v>
      </c>
      <c r="I68" s="55">
        <v>3.52</v>
      </c>
      <c r="J68" s="93">
        <v>2.2200000000000002</v>
      </c>
      <c r="K68" s="94">
        <v>-1.5581059899999232</v>
      </c>
      <c r="L68" s="93">
        <v>-7.0885982320719449</v>
      </c>
      <c r="M68" s="55">
        <v>0.51499999999999968</v>
      </c>
      <c r="N68" s="93">
        <v>-0.46999999999999975</v>
      </c>
      <c r="O68" s="95" t="s">
        <v>303</v>
      </c>
    </row>
    <row r="69" spans="1:15" s="54" customFormat="1" ht="47.25">
      <c r="A69" s="90">
        <v>35</v>
      </c>
      <c r="B69" s="122" t="s">
        <v>82</v>
      </c>
      <c r="C69" s="122" t="s">
        <v>82</v>
      </c>
      <c r="D69" s="92">
        <v>82.816100149999997</v>
      </c>
      <c r="E69" s="56">
        <v>86.89</v>
      </c>
      <c r="F69" s="188">
        <v>7.3040091899999986</v>
      </c>
      <c r="G69" s="57">
        <v>0.9</v>
      </c>
      <c r="H69" s="55">
        <v>4.8000000000000007</v>
      </c>
      <c r="I69" s="55">
        <v>0.9</v>
      </c>
      <c r="J69" s="93">
        <v>4.8000000000000007</v>
      </c>
      <c r="K69" s="94">
        <v>4.0738998500000037</v>
      </c>
      <c r="L69" s="93">
        <v>4.9192123785365141</v>
      </c>
      <c r="M69" s="55">
        <v>0</v>
      </c>
      <c r="N69" s="93">
        <v>0</v>
      </c>
      <c r="O69" s="95" t="s">
        <v>304</v>
      </c>
    </row>
    <row r="70" spans="1:15" s="54" customFormat="1" ht="31.5">
      <c r="A70" s="90">
        <v>36</v>
      </c>
      <c r="B70" s="122" t="s">
        <v>83</v>
      </c>
      <c r="C70" s="122" t="s">
        <v>83</v>
      </c>
      <c r="D70" s="92">
        <v>30.33994925</v>
      </c>
      <c r="E70" s="56">
        <v>30.33994925</v>
      </c>
      <c r="F70" s="188">
        <v>0</v>
      </c>
      <c r="G70" s="57">
        <v>8.3259999999999987</v>
      </c>
      <c r="H70" s="55">
        <v>0</v>
      </c>
      <c r="I70" s="55">
        <v>8.3259999999999987</v>
      </c>
      <c r="J70" s="93">
        <v>0</v>
      </c>
      <c r="K70" s="94">
        <v>0</v>
      </c>
      <c r="L70" s="93">
        <v>0</v>
      </c>
      <c r="M70" s="55">
        <v>0</v>
      </c>
      <c r="N70" s="93">
        <v>0</v>
      </c>
      <c r="O70" s="95"/>
    </row>
    <row r="71" spans="1:15" s="54" customFormat="1" ht="31.5">
      <c r="A71" s="106">
        <v>37</v>
      </c>
      <c r="B71" s="122" t="s">
        <v>84</v>
      </c>
      <c r="C71" s="122" t="s">
        <v>84</v>
      </c>
      <c r="D71" s="92">
        <v>8.7207627999999993</v>
      </c>
      <c r="E71" s="56">
        <v>8.7207627999999993</v>
      </c>
      <c r="F71" s="188">
        <v>0</v>
      </c>
      <c r="G71" s="57">
        <v>3.3600000000000003</v>
      </c>
      <c r="H71" s="55">
        <v>0</v>
      </c>
      <c r="I71" s="55">
        <v>3.3600000000000003</v>
      </c>
      <c r="J71" s="93">
        <v>0</v>
      </c>
      <c r="K71" s="94">
        <v>0</v>
      </c>
      <c r="L71" s="93">
        <v>0</v>
      </c>
      <c r="M71" s="55">
        <v>0</v>
      </c>
      <c r="N71" s="93">
        <v>0</v>
      </c>
      <c r="O71" s="95"/>
    </row>
    <row r="72" spans="1:15" s="54" customFormat="1" ht="47.25">
      <c r="A72" s="106">
        <v>38</v>
      </c>
      <c r="B72" s="122" t="s">
        <v>85</v>
      </c>
      <c r="C72" s="122" t="s">
        <v>85</v>
      </c>
      <c r="D72" s="92">
        <v>59.722928780000004</v>
      </c>
      <c r="E72" s="56">
        <v>4.9022693400000001</v>
      </c>
      <c r="F72" s="188">
        <v>44.865040660000005</v>
      </c>
      <c r="G72" s="57">
        <v>14.398</v>
      </c>
      <c r="H72" s="55">
        <v>0</v>
      </c>
      <c r="I72" s="55">
        <v>0</v>
      </c>
      <c r="J72" s="93">
        <v>0</v>
      </c>
      <c r="K72" s="94">
        <v>-54.82065944</v>
      </c>
      <c r="L72" s="93">
        <v>-91.791646122951576</v>
      </c>
      <c r="M72" s="55">
        <v>-14.398</v>
      </c>
      <c r="N72" s="93">
        <v>0</v>
      </c>
      <c r="O72" s="95" t="s">
        <v>438</v>
      </c>
    </row>
    <row r="73" spans="1:15" s="54" customFormat="1">
      <c r="A73" s="118"/>
      <c r="B73" s="97" t="s">
        <v>86</v>
      </c>
      <c r="C73" s="98" t="s">
        <v>86</v>
      </c>
      <c r="D73" s="210">
        <v>1266.6814779500003</v>
      </c>
      <c r="E73" s="101">
        <v>1212.6278791</v>
      </c>
      <c r="F73" s="189">
        <v>422.71706656000003</v>
      </c>
      <c r="G73" s="100">
        <v>181.0224</v>
      </c>
      <c r="H73" s="210">
        <v>17.619999999999997</v>
      </c>
      <c r="I73" s="210">
        <v>167.13950000000003</v>
      </c>
      <c r="J73" s="212">
        <v>17.149999999999999</v>
      </c>
      <c r="K73" s="102">
        <v>-54.053598850000299</v>
      </c>
      <c r="L73" s="212">
        <v>-4.2673394843888275</v>
      </c>
      <c r="M73" s="210">
        <v>-13.882899999999978</v>
      </c>
      <c r="N73" s="212">
        <v>-0.46999999999999886</v>
      </c>
      <c r="O73" s="103"/>
    </row>
    <row r="74" spans="1:15" s="104" customFormat="1">
      <c r="A74" s="81"/>
      <c r="B74" s="82" t="s">
        <v>41</v>
      </c>
      <c r="C74" s="82" t="s">
        <v>41</v>
      </c>
      <c r="D74" s="83"/>
      <c r="E74" s="84"/>
      <c r="F74" s="187"/>
      <c r="G74" s="85"/>
      <c r="H74" s="83"/>
      <c r="I74" s="83"/>
      <c r="J74" s="86"/>
      <c r="K74" s="87"/>
      <c r="L74" s="86"/>
      <c r="M74" s="83">
        <v>0</v>
      </c>
      <c r="N74" s="86">
        <v>0</v>
      </c>
      <c r="O74" s="88"/>
    </row>
    <row r="75" spans="1:15" s="54" customFormat="1" ht="47.25">
      <c r="A75" s="106">
        <v>39</v>
      </c>
      <c r="B75" s="107" t="s">
        <v>87</v>
      </c>
      <c r="C75" s="122" t="s">
        <v>87</v>
      </c>
      <c r="D75" s="92">
        <v>0.25151646999999999</v>
      </c>
      <c r="E75" s="56">
        <v>0.25151646999999999</v>
      </c>
      <c r="F75" s="188">
        <v>-1.4432899320127035E-15</v>
      </c>
      <c r="G75" s="57">
        <v>3.117</v>
      </c>
      <c r="H75" s="55">
        <v>6.3</v>
      </c>
      <c r="I75" s="55">
        <v>3.117</v>
      </c>
      <c r="J75" s="93">
        <v>6.3</v>
      </c>
      <c r="K75" s="94">
        <v>0</v>
      </c>
      <c r="L75" s="93">
        <v>0</v>
      </c>
      <c r="M75" s="55">
        <v>0</v>
      </c>
      <c r="N75" s="93">
        <v>0</v>
      </c>
      <c r="O75" s="95"/>
    </row>
    <row r="76" spans="1:15" s="54" customFormat="1" ht="47.25">
      <c r="A76" s="106">
        <v>40</v>
      </c>
      <c r="B76" s="107" t="s">
        <v>88</v>
      </c>
      <c r="C76" s="122" t="s">
        <v>88</v>
      </c>
      <c r="D76" s="92">
        <v>15</v>
      </c>
      <c r="E76" s="56">
        <v>15</v>
      </c>
      <c r="F76" s="188">
        <v>15</v>
      </c>
      <c r="G76" s="57">
        <v>2.75</v>
      </c>
      <c r="H76" s="55">
        <v>1.26</v>
      </c>
      <c r="I76" s="55">
        <v>2.75</v>
      </c>
      <c r="J76" s="93">
        <v>1.26</v>
      </c>
      <c r="K76" s="94">
        <v>0</v>
      </c>
      <c r="L76" s="93">
        <v>0</v>
      </c>
      <c r="M76" s="55">
        <v>0</v>
      </c>
      <c r="N76" s="93">
        <v>0</v>
      </c>
      <c r="O76" s="95"/>
    </row>
    <row r="77" spans="1:15" s="54" customFormat="1" ht="47.25">
      <c r="A77" s="106">
        <v>41</v>
      </c>
      <c r="B77" s="107" t="s">
        <v>89</v>
      </c>
      <c r="C77" s="105"/>
      <c r="D77" s="92">
        <v>20</v>
      </c>
      <c r="E77" s="56"/>
      <c r="F77" s="188"/>
      <c r="G77" s="57">
        <v>0.4</v>
      </c>
      <c r="H77" s="55">
        <v>1.26</v>
      </c>
      <c r="I77" s="55"/>
      <c r="J77" s="93"/>
      <c r="K77" s="94">
        <v>-20</v>
      </c>
      <c r="L77" s="93">
        <v>-100</v>
      </c>
      <c r="M77" s="55">
        <v>-0.4</v>
      </c>
      <c r="N77" s="93">
        <v>-1.26</v>
      </c>
      <c r="O77" s="588" t="s">
        <v>439</v>
      </c>
    </row>
    <row r="78" spans="1:15" s="54" customFormat="1" ht="31.5">
      <c r="A78" s="106">
        <v>42</v>
      </c>
      <c r="B78" s="107" t="s">
        <v>90</v>
      </c>
      <c r="C78" s="105"/>
      <c r="D78" s="92">
        <v>75.319999999999993</v>
      </c>
      <c r="E78" s="56"/>
      <c r="F78" s="188"/>
      <c r="G78" s="57">
        <v>7.4</v>
      </c>
      <c r="H78" s="55">
        <v>1.26</v>
      </c>
      <c r="I78" s="55"/>
      <c r="J78" s="93"/>
      <c r="K78" s="94">
        <v>-75.319999999999993</v>
      </c>
      <c r="L78" s="93">
        <v>-100</v>
      </c>
      <c r="M78" s="55">
        <v>-7.4</v>
      </c>
      <c r="N78" s="93">
        <v>-1.26</v>
      </c>
      <c r="O78" s="589"/>
    </row>
    <row r="79" spans="1:15" s="54" customFormat="1" ht="78.75">
      <c r="A79" s="106">
        <v>43</v>
      </c>
      <c r="B79" s="107" t="s">
        <v>91</v>
      </c>
      <c r="C79" s="105" t="s">
        <v>91</v>
      </c>
      <c r="D79" s="92">
        <v>79.229243409999995</v>
      </c>
      <c r="E79" s="56">
        <v>75.343078820000002</v>
      </c>
      <c r="F79" s="188">
        <v>16.142910109999999</v>
      </c>
      <c r="G79" s="57">
        <v>5.258</v>
      </c>
      <c r="H79" s="55">
        <v>8.42</v>
      </c>
      <c r="I79" s="55">
        <v>3.3919999999999999</v>
      </c>
      <c r="J79" s="93">
        <v>8.26</v>
      </c>
      <c r="K79" s="94">
        <v>-3.8861645899999928</v>
      </c>
      <c r="L79" s="93">
        <v>-4.9049623885585305</v>
      </c>
      <c r="M79" s="55">
        <v>-1.8660000000000001</v>
      </c>
      <c r="N79" s="93">
        <v>-0.16000000000000014</v>
      </c>
      <c r="O79" s="95" t="s">
        <v>303</v>
      </c>
    </row>
    <row r="80" spans="1:15" s="54" customFormat="1" ht="47.25">
      <c r="A80" s="106">
        <v>44</v>
      </c>
      <c r="B80" s="107" t="s">
        <v>92</v>
      </c>
      <c r="C80" s="105" t="s">
        <v>92</v>
      </c>
      <c r="D80" s="92">
        <v>20.000000000000004</v>
      </c>
      <c r="E80" s="56">
        <v>20.000000000000004</v>
      </c>
      <c r="F80" s="188">
        <v>18.426380570000003</v>
      </c>
      <c r="G80" s="57">
        <v>4.2309999999999999</v>
      </c>
      <c r="H80" s="55">
        <v>1.26</v>
      </c>
      <c r="I80" s="55">
        <v>5.2289999999999992</v>
      </c>
      <c r="J80" s="93">
        <v>1.26</v>
      </c>
      <c r="K80" s="94">
        <v>0</v>
      </c>
      <c r="L80" s="93">
        <v>0</v>
      </c>
      <c r="M80" s="55">
        <v>0.99799999999999933</v>
      </c>
      <c r="N80" s="93">
        <v>0</v>
      </c>
      <c r="O80" s="95"/>
    </row>
    <row r="81" spans="1:17" s="54" customFormat="1" ht="31.5">
      <c r="A81" s="106">
        <v>45</v>
      </c>
      <c r="B81" s="107" t="s">
        <v>93</v>
      </c>
      <c r="C81" s="105"/>
      <c r="D81" s="92">
        <v>14</v>
      </c>
      <c r="E81" s="56"/>
      <c r="F81" s="188"/>
      <c r="G81" s="57">
        <v>2.15</v>
      </c>
      <c r="H81" s="55">
        <v>0</v>
      </c>
      <c r="I81" s="55"/>
      <c r="J81" s="93"/>
      <c r="K81" s="94">
        <v>-14</v>
      </c>
      <c r="L81" s="93">
        <v>-100</v>
      </c>
      <c r="M81" s="55">
        <v>-2.15</v>
      </c>
      <c r="N81" s="93">
        <v>0</v>
      </c>
      <c r="O81" s="95" t="s">
        <v>439</v>
      </c>
    </row>
    <row r="82" spans="1:17" s="54" customFormat="1">
      <c r="A82" s="118"/>
      <c r="B82" s="97" t="s">
        <v>43</v>
      </c>
      <c r="C82" s="98" t="s">
        <v>43</v>
      </c>
      <c r="D82" s="210">
        <v>223.80075987999999</v>
      </c>
      <c r="E82" s="101">
        <v>110.59459529</v>
      </c>
      <c r="F82" s="189">
        <v>49.569290679999995</v>
      </c>
      <c r="G82" s="100">
        <v>25.305999999999997</v>
      </c>
      <c r="H82" s="210">
        <v>19.760000000000002</v>
      </c>
      <c r="I82" s="210">
        <v>14.488</v>
      </c>
      <c r="J82" s="212">
        <v>17.080000000000002</v>
      </c>
      <c r="K82" s="102">
        <v>-113.20616458999999</v>
      </c>
      <c r="L82" s="212">
        <v>-50.583458541740498</v>
      </c>
      <c r="M82" s="210">
        <v>-10.817999999999998</v>
      </c>
      <c r="N82" s="212">
        <v>-2.6799999999999997</v>
      </c>
      <c r="O82" s="103"/>
    </row>
    <row r="83" spans="1:17" s="104" customFormat="1">
      <c r="A83" s="81"/>
      <c r="B83" s="82" t="s">
        <v>94</v>
      </c>
      <c r="C83" s="82" t="s">
        <v>94</v>
      </c>
      <c r="D83" s="83"/>
      <c r="E83" s="84"/>
      <c r="F83" s="187"/>
      <c r="G83" s="85"/>
      <c r="H83" s="83"/>
      <c r="I83" s="83"/>
      <c r="J83" s="86"/>
      <c r="K83" s="87"/>
      <c r="L83" s="86"/>
      <c r="M83" s="83">
        <v>0</v>
      </c>
      <c r="N83" s="86">
        <v>0</v>
      </c>
      <c r="O83" s="88"/>
    </row>
    <row r="84" spans="1:17" s="54" customFormat="1" ht="31.5">
      <c r="A84" s="106">
        <v>46</v>
      </c>
      <c r="B84" s="176" t="s">
        <v>95</v>
      </c>
      <c r="C84" s="175" t="s">
        <v>95</v>
      </c>
      <c r="D84" s="92">
        <v>26.93530097</v>
      </c>
      <c r="E84" s="56">
        <v>26.93530097</v>
      </c>
      <c r="F84" s="188">
        <v>0</v>
      </c>
      <c r="G84" s="57">
        <v>0</v>
      </c>
      <c r="H84" s="55">
        <v>1.26</v>
      </c>
      <c r="I84" s="55">
        <v>0</v>
      </c>
      <c r="J84" s="93">
        <v>1.26</v>
      </c>
      <c r="K84" s="94">
        <v>0</v>
      </c>
      <c r="L84" s="93">
        <v>0</v>
      </c>
      <c r="M84" s="55">
        <v>0</v>
      </c>
      <c r="N84" s="93">
        <v>0</v>
      </c>
      <c r="O84" s="95"/>
    </row>
    <row r="85" spans="1:17" s="54" customFormat="1" ht="47.25">
      <c r="A85" s="90">
        <v>47</v>
      </c>
      <c r="B85" s="176" t="s">
        <v>96</v>
      </c>
      <c r="C85" s="175" t="s">
        <v>96</v>
      </c>
      <c r="D85" s="92">
        <v>14.6</v>
      </c>
      <c r="E85" s="56">
        <v>0</v>
      </c>
      <c r="F85" s="188">
        <v>14.6</v>
      </c>
      <c r="G85" s="57">
        <v>1.92</v>
      </c>
      <c r="H85" s="55">
        <v>0</v>
      </c>
      <c r="I85" s="55">
        <v>0</v>
      </c>
      <c r="J85" s="93">
        <v>0</v>
      </c>
      <c r="K85" s="94">
        <v>-14.6</v>
      </c>
      <c r="L85" s="93">
        <v>-100</v>
      </c>
      <c r="M85" s="55">
        <v>-1.92</v>
      </c>
      <c r="N85" s="93">
        <v>0</v>
      </c>
      <c r="O85" s="95" t="s">
        <v>438</v>
      </c>
    </row>
    <row r="86" spans="1:17" s="54" customFormat="1" ht="63">
      <c r="A86" s="90">
        <v>48</v>
      </c>
      <c r="B86" s="176" t="s">
        <v>97</v>
      </c>
      <c r="C86" s="175" t="s">
        <v>97</v>
      </c>
      <c r="D86" s="92">
        <v>0</v>
      </c>
      <c r="E86" s="56">
        <v>0</v>
      </c>
      <c r="F86" s="188">
        <v>592.61</v>
      </c>
      <c r="G86" s="57">
        <v>0</v>
      </c>
      <c r="H86" s="55">
        <v>0</v>
      </c>
      <c r="I86" s="55">
        <v>0</v>
      </c>
      <c r="J86" s="93">
        <v>0</v>
      </c>
      <c r="K86" s="94">
        <v>0</v>
      </c>
      <c r="L86" s="93" t="s">
        <v>196</v>
      </c>
      <c r="M86" s="55">
        <v>0</v>
      </c>
      <c r="N86" s="93">
        <v>0</v>
      </c>
      <c r="O86" s="95"/>
    </row>
    <row r="87" spans="1:17" s="54" customFormat="1" ht="47.25">
      <c r="A87" s="90">
        <v>49</v>
      </c>
      <c r="B87" s="176" t="s">
        <v>98</v>
      </c>
      <c r="C87" s="175" t="s">
        <v>98</v>
      </c>
      <c r="D87" s="92">
        <v>44.029423639999997</v>
      </c>
      <c r="E87" s="56">
        <v>44.029423639999997</v>
      </c>
      <c r="F87" s="188">
        <v>-4.9605179963663204E-9</v>
      </c>
      <c r="G87" s="57">
        <v>48.531999999999996</v>
      </c>
      <c r="H87" s="55">
        <v>3.9999999999999996</v>
      </c>
      <c r="I87" s="55">
        <v>48.531999999999996</v>
      </c>
      <c r="J87" s="93">
        <v>3.9999999999999996</v>
      </c>
      <c r="K87" s="94">
        <v>0</v>
      </c>
      <c r="L87" s="93">
        <v>0</v>
      </c>
      <c r="M87" s="55">
        <v>0</v>
      </c>
      <c r="N87" s="93">
        <v>0</v>
      </c>
      <c r="O87" s="95"/>
    </row>
    <row r="88" spans="1:17" s="54" customFormat="1" ht="47.25">
      <c r="A88" s="90">
        <v>50</v>
      </c>
      <c r="B88" s="176" t="s">
        <v>99</v>
      </c>
      <c r="C88" s="175" t="s">
        <v>99</v>
      </c>
      <c r="D88" s="92">
        <v>64.191299670566011</v>
      </c>
      <c r="E88" s="56">
        <v>64.191299669999992</v>
      </c>
      <c r="F88" s="188">
        <v>5.6601656694965641E-10</v>
      </c>
      <c r="G88" s="57">
        <v>32.813499999999998</v>
      </c>
      <c r="H88" s="55">
        <v>4.63</v>
      </c>
      <c r="I88" s="55">
        <v>32.813499999999998</v>
      </c>
      <c r="J88" s="93">
        <v>4.63</v>
      </c>
      <c r="K88" s="94">
        <v>-5.6601834330649581E-10</v>
      </c>
      <c r="L88" s="93">
        <v>-8.8176932422356913E-10</v>
      </c>
      <c r="M88" s="55">
        <v>0</v>
      </c>
      <c r="N88" s="93">
        <v>0</v>
      </c>
      <c r="O88" s="95"/>
    </row>
    <row r="89" spans="1:17" s="54" customFormat="1" ht="63">
      <c r="A89" s="90">
        <v>51</v>
      </c>
      <c r="B89" s="176" t="s">
        <v>100</v>
      </c>
      <c r="C89" s="175" t="s">
        <v>100</v>
      </c>
      <c r="D89" s="92">
        <v>259.18176970999997</v>
      </c>
      <c r="E89" s="56">
        <v>350.52766350211181</v>
      </c>
      <c r="F89" s="188">
        <v>118.77805173211189</v>
      </c>
      <c r="G89" s="57">
        <v>73.125000000000014</v>
      </c>
      <c r="H89" s="55">
        <v>12.64</v>
      </c>
      <c r="I89" s="55">
        <v>73.125000000000014</v>
      </c>
      <c r="J89" s="93">
        <v>12.64</v>
      </c>
      <c r="K89" s="94">
        <v>91.345893792111838</v>
      </c>
      <c r="L89" s="93">
        <v>35.243950179952577</v>
      </c>
      <c r="M89" s="55">
        <v>0</v>
      </c>
      <c r="N89" s="93">
        <v>0</v>
      </c>
      <c r="O89" s="588" t="s">
        <v>440</v>
      </c>
    </row>
    <row r="90" spans="1:17" s="54" customFormat="1" ht="63">
      <c r="A90" s="90">
        <v>52</v>
      </c>
      <c r="B90" s="176" t="s">
        <v>101</v>
      </c>
      <c r="C90" s="175" t="s">
        <v>101</v>
      </c>
      <c r="D90" s="92">
        <v>54.039000000000001</v>
      </c>
      <c r="E90" s="56">
        <v>37.061634609999999</v>
      </c>
      <c r="F90" s="188">
        <v>17.629682140000003</v>
      </c>
      <c r="G90" s="57">
        <v>13.917999999999999</v>
      </c>
      <c r="H90" s="55">
        <v>0</v>
      </c>
      <c r="I90" s="55">
        <v>13.917999999999999</v>
      </c>
      <c r="J90" s="93">
        <v>0</v>
      </c>
      <c r="K90" s="94">
        <v>-16.977365390000003</v>
      </c>
      <c r="L90" s="93">
        <v>-31.416875571346623</v>
      </c>
      <c r="M90" s="55">
        <v>0</v>
      </c>
      <c r="N90" s="93">
        <v>0</v>
      </c>
      <c r="O90" s="589"/>
      <c r="Q90" s="121"/>
    </row>
    <row r="91" spans="1:17" s="54" customFormat="1" ht="47.25">
      <c r="A91" s="90">
        <v>53</v>
      </c>
      <c r="B91" s="176" t="s">
        <v>102</v>
      </c>
      <c r="C91" s="175" t="s">
        <v>102</v>
      </c>
      <c r="D91" s="92">
        <v>30.609215850000002</v>
      </c>
      <c r="E91" s="56">
        <v>30.609215850000002</v>
      </c>
      <c r="F91" s="188">
        <v>-2.3314683517128287E-15</v>
      </c>
      <c r="G91" s="57">
        <v>6.5419999999999998</v>
      </c>
      <c r="H91" s="55">
        <v>1.26</v>
      </c>
      <c r="I91" s="55">
        <v>6.5419999999999998</v>
      </c>
      <c r="J91" s="93">
        <v>1.26</v>
      </c>
      <c r="K91" s="94">
        <v>0</v>
      </c>
      <c r="L91" s="93">
        <v>0</v>
      </c>
      <c r="M91" s="55">
        <v>0</v>
      </c>
      <c r="N91" s="93">
        <v>0</v>
      </c>
      <c r="O91" s="192"/>
      <c r="Q91" s="121"/>
    </row>
    <row r="92" spans="1:17" s="54" customFormat="1" ht="63">
      <c r="A92" s="90">
        <v>54</v>
      </c>
      <c r="B92" s="176" t="s">
        <v>103</v>
      </c>
      <c r="C92" s="175" t="s">
        <v>103</v>
      </c>
      <c r="D92" s="92">
        <v>163.55556328</v>
      </c>
      <c r="E92" s="56">
        <v>163.52680684000001</v>
      </c>
      <c r="F92" s="188">
        <v>0</v>
      </c>
      <c r="G92" s="57">
        <v>48.781999999999996</v>
      </c>
      <c r="H92" s="55">
        <v>1.25</v>
      </c>
      <c r="I92" s="55">
        <v>45.432000000000002</v>
      </c>
      <c r="J92" s="93">
        <v>1</v>
      </c>
      <c r="K92" s="94">
        <v>-2.8756439999995109E-2</v>
      </c>
      <c r="L92" s="93">
        <v>-1.7582061669628501E-2</v>
      </c>
      <c r="M92" s="55">
        <v>-3.3499999999999943</v>
      </c>
      <c r="N92" s="93">
        <v>-0.25</v>
      </c>
      <c r="O92" s="95"/>
    </row>
    <row r="93" spans="1:17" s="54" customFormat="1" ht="47.25">
      <c r="A93" s="90">
        <v>55</v>
      </c>
      <c r="B93" s="176" t="s">
        <v>104</v>
      </c>
      <c r="C93" s="175" t="s">
        <v>104</v>
      </c>
      <c r="D93" s="92">
        <v>7.0511560099999997</v>
      </c>
      <c r="E93" s="56">
        <v>7.0511560099999997</v>
      </c>
      <c r="F93" s="188">
        <v>0</v>
      </c>
      <c r="G93" s="57">
        <v>2.0230000000000001</v>
      </c>
      <c r="H93" s="55">
        <v>0.4</v>
      </c>
      <c r="I93" s="55">
        <v>2.0230000000000001</v>
      </c>
      <c r="J93" s="93">
        <v>0.4</v>
      </c>
      <c r="K93" s="94">
        <v>0</v>
      </c>
      <c r="L93" s="93">
        <v>0</v>
      </c>
      <c r="M93" s="55">
        <v>0</v>
      </c>
      <c r="N93" s="93">
        <v>0</v>
      </c>
      <c r="O93" s="95"/>
    </row>
    <row r="94" spans="1:17" s="54" customFormat="1" ht="78.75">
      <c r="A94" s="90">
        <v>56</v>
      </c>
      <c r="B94" s="176" t="s">
        <v>105</v>
      </c>
      <c r="C94" s="175" t="s">
        <v>105</v>
      </c>
      <c r="D94" s="92">
        <v>224.10113982999999</v>
      </c>
      <c r="E94" s="56">
        <v>222.57283800000002</v>
      </c>
      <c r="F94" s="188">
        <v>0</v>
      </c>
      <c r="G94" s="57">
        <v>51.629000000000005</v>
      </c>
      <c r="H94" s="55">
        <v>4.3100000000000005</v>
      </c>
      <c r="I94" s="55">
        <v>51.875</v>
      </c>
      <c r="J94" s="93">
        <v>4.3099999999999996</v>
      </c>
      <c r="K94" s="94">
        <v>-1.5283018299999753</v>
      </c>
      <c r="L94" s="93">
        <v>-0.6819696817068035</v>
      </c>
      <c r="M94" s="55">
        <v>0.24599999999999511</v>
      </c>
      <c r="N94" s="93">
        <v>0</v>
      </c>
      <c r="O94" s="95"/>
    </row>
    <row r="95" spans="1:17" s="54" customFormat="1" ht="63">
      <c r="A95" s="90">
        <v>57</v>
      </c>
      <c r="B95" s="176" t="s">
        <v>106</v>
      </c>
      <c r="C95" s="175" t="s">
        <v>106</v>
      </c>
      <c r="D95" s="92">
        <v>154.81949306999999</v>
      </c>
      <c r="E95" s="56">
        <v>161.33959036000002</v>
      </c>
      <c r="F95" s="188">
        <v>0.29999999999999005</v>
      </c>
      <c r="G95" s="57">
        <v>47.349000000000004</v>
      </c>
      <c r="H95" s="55">
        <v>3.0500000000000003</v>
      </c>
      <c r="I95" s="55">
        <v>46.950999999999993</v>
      </c>
      <c r="J95" s="93">
        <v>3.0500000000000003</v>
      </c>
      <c r="K95" s="94">
        <v>6.5200972900000238</v>
      </c>
      <c r="L95" s="93">
        <v>4.211418834094772</v>
      </c>
      <c r="M95" s="55">
        <v>-0.39800000000001035</v>
      </c>
      <c r="N95" s="93">
        <v>0</v>
      </c>
      <c r="O95" s="95"/>
    </row>
    <row r="96" spans="1:17" s="54" customFormat="1" ht="47.25" customHeight="1">
      <c r="A96" s="90">
        <v>58</v>
      </c>
      <c r="B96" s="176" t="s">
        <v>107</v>
      </c>
      <c r="C96" s="175" t="s">
        <v>107</v>
      </c>
      <c r="D96" s="92">
        <v>233.38328396999998</v>
      </c>
      <c r="E96" s="56">
        <v>14.258012969999999</v>
      </c>
      <c r="F96" s="188">
        <v>219.22527099999996</v>
      </c>
      <c r="G96" s="57">
        <v>4.3975000000000009</v>
      </c>
      <c r="H96" s="55">
        <v>5</v>
      </c>
      <c r="I96" s="55">
        <v>0</v>
      </c>
      <c r="J96" s="93">
        <v>0</v>
      </c>
      <c r="K96" s="94">
        <v>-219.12527099999997</v>
      </c>
      <c r="L96" s="93">
        <v>-93.890730849501296</v>
      </c>
      <c r="M96" s="55">
        <v>-4.3975000000000009</v>
      </c>
      <c r="N96" s="93">
        <v>-5</v>
      </c>
      <c r="O96" s="588" t="s">
        <v>438</v>
      </c>
    </row>
    <row r="97" spans="1:15" s="54" customFormat="1" ht="47.25">
      <c r="A97" s="90">
        <v>59</v>
      </c>
      <c r="B97" s="176" t="s">
        <v>108</v>
      </c>
      <c r="C97" s="175" t="s">
        <v>108</v>
      </c>
      <c r="D97" s="92">
        <v>216.1515</v>
      </c>
      <c r="E97" s="56">
        <v>4.7027320000000001</v>
      </c>
      <c r="F97" s="188">
        <v>211.44876800000003</v>
      </c>
      <c r="G97" s="57">
        <v>30.565999999999999</v>
      </c>
      <c r="H97" s="55">
        <v>6.16</v>
      </c>
      <c r="I97" s="55">
        <v>0</v>
      </c>
      <c r="J97" s="93">
        <v>0</v>
      </c>
      <c r="K97" s="94">
        <v>-211.448768</v>
      </c>
      <c r="L97" s="93">
        <v>-97.824335246343423</v>
      </c>
      <c r="M97" s="55">
        <v>-30.565999999999999</v>
      </c>
      <c r="N97" s="93">
        <v>-6.16</v>
      </c>
      <c r="O97" s="589"/>
    </row>
    <row r="98" spans="1:15" s="54" customFormat="1" ht="78.75">
      <c r="A98" s="90">
        <v>60</v>
      </c>
      <c r="B98" s="176" t="s">
        <v>109</v>
      </c>
      <c r="C98" s="175" t="s">
        <v>109</v>
      </c>
      <c r="D98" s="92">
        <v>124.67922290999999</v>
      </c>
      <c r="E98" s="56">
        <v>118.54811114</v>
      </c>
      <c r="F98" s="188">
        <v>36.705637409999994</v>
      </c>
      <c r="G98" s="57">
        <v>28.071999999999999</v>
      </c>
      <c r="H98" s="55">
        <v>11.219999999999999</v>
      </c>
      <c r="I98" s="55">
        <v>24.779000000000003</v>
      </c>
      <c r="J98" s="93">
        <v>10.94</v>
      </c>
      <c r="K98" s="94">
        <v>-6.1311117699999897</v>
      </c>
      <c r="L98" s="93">
        <v>-4.9175088093272308</v>
      </c>
      <c r="M98" s="55">
        <v>-3.2929999999999957</v>
      </c>
      <c r="N98" s="93">
        <v>-0.27999999999999936</v>
      </c>
      <c r="O98" s="95" t="s">
        <v>303</v>
      </c>
    </row>
    <row r="99" spans="1:15" s="54" customFormat="1" ht="47.25">
      <c r="A99" s="90">
        <v>61</v>
      </c>
      <c r="B99" s="176" t="s">
        <v>110</v>
      </c>
      <c r="C99" s="175" t="s">
        <v>110</v>
      </c>
      <c r="D99" s="92">
        <v>0.02</v>
      </c>
      <c r="E99" s="56">
        <v>0.02</v>
      </c>
      <c r="F99" s="188">
        <v>-4.2674197509029455E-16</v>
      </c>
      <c r="G99" s="57">
        <v>0</v>
      </c>
      <c r="H99" s="55">
        <v>0</v>
      </c>
      <c r="I99" s="55">
        <v>0</v>
      </c>
      <c r="J99" s="93">
        <v>0</v>
      </c>
      <c r="K99" s="94">
        <v>0</v>
      </c>
      <c r="L99" s="93">
        <v>0</v>
      </c>
      <c r="M99" s="55">
        <v>0</v>
      </c>
      <c r="N99" s="93">
        <v>0</v>
      </c>
      <c r="O99" s="95"/>
    </row>
    <row r="100" spans="1:15" s="54" customFormat="1" ht="47.25" customHeight="1">
      <c r="A100" s="90">
        <v>62</v>
      </c>
      <c r="B100" s="176" t="s">
        <v>111</v>
      </c>
      <c r="C100" s="175" t="s">
        <v>111</v>
      </c>
      <c r="D100" s="92">
        <v>80.455000000000013</v>
      </c>
      <c r="E100" s="56">
        <v>5.09</v>
      </c>
      <c r="F100" s="188">
        <v>76.455000000000013</v>
      </c>
      <c r="G100" s="57">
        <v>9.5980000000000008</v>
      </c>
      <c r="H100" s="55">
        <v>3.2</v>
      </c>
      <c r="I100" s="55">
        <v>0</v>
      </c>
      <c r="J100" s="93">
        <v>0</v>
      </c>
      <c r="K100" s="94">
        <v>-75.365000000000009</v>
      </c>
      <c r="L100" s="93">
        <v>-93.67348207072277</v>
      </c>
      <c r="M100" s="55">
        <v>-9.5980000000000008</v>
      </c>
      <c r="N100" s="93">
        <v>-3.2</v>
      </c>
      <c r="O100" s="588" t="s">
        <v>438</v>
      </c>
    </row>
    <row r="101" spans="1:15" s="54" customFormat="1" ht="47.25">
      <c r="A101" s="90">
        <v>63</v>
      </c>
      <c r="B101" s="176" t="s">
        <v>112</v>
      </c>
      <c r="C101" s="175" t="s">
        <v>112</v>
      </c>
      <c r="D101" s="92">
        <v>79.999999999999986</v>
      </c>
      <c r="E101" s="56">
        <v>0</v>
      </c>
      <c r="F101" s="188">
        <v>79.999999999999986</v>
      </c>
      <c r="G101" s="57">
        <v>26.88</v>
      </c>
      <c r="H101" s="55">
        <v>0</v>
      </c>
      <c r="I101" s="55">
        <v>0</v>
      </c>
      <c r="J101" s="93">
        <v>0</v>
      </c>
      <c r="K101" s="94">
        <v>-79.999999999999986</v>
      </c>
      <c r="L101" s="93">
        <v>-100</v>
      </c>
      <c r="M101" s="55">
        <v>-26.88</v>
      </c>
      <c r="N101" s="93">
        <v>0</v>
      </c>
      <c r="O101" s="589"/>
    </row>
    <row r="102" spans="1:15" s="54" customFormat="1" ht="47.25">
      <c r="A102" s="90">
        <v>64</v>
      </c>
      <c r="B102" s="176" t="s">
        <v>39</v>
      </c>
      <c r="C102" s="175" t="s">
        <v>39</v>
      </c>
      <c r="D102" s="92">
        <v>3.1053331500000017</v>
      </c>
      <c r="E102" s="56">
        <v>3.1053331500000017</v>
      </c>
      <c r="F102" s="188">
        <v>0</v>
      </c>
      <c r="G102" s="57">
        <v>1.0940000000000001</v>
      </c>
      <c r="H102" s="55">
        <v>0.16</v>
      </c>
      <c r="I102" s="55">
        <v>1.0940000000000001</v>
      </c>
      <c r="J102" s="93">
        <v>0.16</v>
      </c>
      <c r="K102" s="94">
        <v>0</v>
      </c>
      <c r="L102" s="93">
        <v>0</v>
      </c>
      <c r="M102" s="55">
        <v>0</v>
      </c>
      <c r="N102" s="93">
        <v>0</v>
      </c>
      <c r="O102" s="95"/>
    </row>
    <row r="103" spans="1:15" s="54" customFormat="1" ht="47.25">
      <c r="A103" s="90">
        <v>65</v>
      </c>
      <c r="B103" s="176" t="s">
        <v>113</v>
      </c>
      <c r="C103" s="175" t="s">
        <v>113</v>
      </c>
      <c r="D103" s="92">
        <v>124.54700736000001</v>
      </c>
      <c r="E103" s="56">
        <v>115.90230785</v>
      </c>
      <c r="F103" s="188">
        <v>2.3405807499999831</v>
      </c>
      <c r="G103" s="57">
        <v>33.638000000000005</v>
      </c>
      <c r="H103" s="55">
        <v>3.6</v>
      </c>
      <c r="I103" s="55">
        <v>32.962000000000003</v>
      </c>
      <c r="J103" s="93">
        <v>3.6</v>
      </c>
      <c r="K103" s="94">
        <v>-8.6446995100000095</v>
      </c>
      <c r="L103" s="93">
        <v>-6.9409130682784905</v>
      </c>
      <c r="M103" s="55">
        <v>-0.67600000000000193</v>
      </c>
      <c r="N103" s="93">
        <v>0</v>
      </c>
      <c r="O103" s="95" t="s">
        <v>441</v>
      </c>
    </row>
    <row r="104" spans="1:15" s="54" customFormat="1" ht="31.5">
      <c r="A104" s="90">
        <v>66</v>
      </c>
      <c r="B104" s="176" t="s">
        <v>114</v>
      </c>
      <c r="C104" s="175" t="s">
        <v>114</v>
      </c>
      <c r="D104" s="92">
        <v>6.0226577500000005</v>
      </c>
      <c r="E104" s="56">
        <v>6.0226577500000005</v>
      </c>
      <c r="F104" s="188">
        <v>4.4408920985006262E-16</v>
      </c>
      <c r="G104" s="57">
        <v>0</v>
      </c>
      <c r="H104" s="55">
        <v>1.7999999999999998</v>
      </c>
      <c r="I104" s="55">
        <v>0</v>
      </c>
      <c r="J104" s="93">
        <v>1.7999999999999998</v>
      </c>
      <c r="K104" s="94">
        <v>0</v>
      </c>
      <c r="L104" s="93">
        <v>0</v>
      </c>
      <c r="M104" s="55">
        <v>0</v>
      </c>
      <c r="N104" s="93">
        <v>0</v>
      </c>
      <c r="O104" s="95"/>
    </row>
    <row r="105" spans="1:15" s="54" customFormat="1" ht="31.5">
      <c r="A105" s="90">
        <v>67</v>
      </c>
      <c r="B105" s="176" t="s">
        <v>115</v>
      </c>
      <c r="C105" s="91"/>
      <c r="D105" s="92">
        <v>31.000000000000004</v>
      </c>
      <c r="E105" s="56">
        <v>0</v>
      </c>
      <c r="F105" s="188">
        <v>0</v>
      </c>
      <c r="G105" s="57">
        <v>3</v>
      </c>
      <c r="H105" s="55">
        <v>0</v>
      </c>
      <c r="I105" s="55">
        <v>0</v>
      </c>
      <c r="J105" s="93">
        <v>0</v>
      </c>
      <c r="K105" s="94">
        <v>-31.000000000000004</v>
      </c>
      <c r="L105" s="93">
        <v>-100</v>
      </c>
      <c r="M105" s="55">
        <v>-3</v>
      </c>
      <c r="N105" s="93">
        <v>0</v>
      </c>
      <c r="O105" s="95" t="s">
        <v>439</v>
      </c>
    </row>
    <row r="106" spans="1:15" s="54" customFormat="1">
      <c r="A106" s="106"/>
      <c r="B106" s="109" t="s">
        <v>116</v>
      </c>
      <c r="C106" s="98" t="s">
        <v>116</v>
      </c>
      <c r="D106" s="210">
        <v>1942.4773671705655</v>
      </c>
      <c r="E106" s="101">
        <v>1375.4940843121117</v>
      </c>
      <c r="F106" s="189">
        <v>1370.0929910277173</v>
      </c>
      <c r="G106" s="100">
        <v>463.87900000000002</v>
      </c>
      <c r="H106" s="210">
        <v>63.939999999999991</v>
      </c>
      <c r="I106" s="210">
        <v>380.04649999999998</v>
      </c>
      <c r="J106" s="212">
        <v>49.04999999999999</v>
      </c>
      <c r="K106" s="102">
        <v>-566.98328285845378</v>
      </c>
      <c r="L106" s="212">
        <v>-29.188668678509657</v>
      </c>
      <c r="M106" s="210">
        <v>-83.832500000000039</v>
      </c>
      <c r="N106" s="212">
        <v>-14.89</v>
      </c>
      <c r="O106" s="103"/>
    </row>
    <row r="107" spans="1:15" s="104" customFormat="1">
      <c r="A107" s="81"/>
      <c r="B107" s="82" t="s">
        <v>117</v>
      </c>
      <c r="C107" s="82" t="s">
        <v>117</v>
      </c>
      <c r="D107" s="83"/>
      <c r="E107" s="84"/>
      <c r="F107" s="187"/>
      <c r="G107" s="85"/>
      <c r="H107" s="83"/>
      <c r="I107" s="83"/>
      <c r="J107" s="86"/>
      <c r="K107" s="87"/>
      <c r="L107" s="86"/>
      <c r="M107" s="83">
        <v>0</v>
      </c>
      <c r="N107" s="86">
        <v>0</v>
      </c>
      <c r="O107" s="88"/>
    </row>
    <row r="108" spans="1:15" s="54" customFormat="1" ht="63">
      <c r="A108" s="90">
        <v>68</v>
      </c>
      <c r="B108" s="180" t="s">
        <v>118</v>
      </c>
      <c r="C108" s="181" t="s">
        <v>118</v>
      </c>
      <c r="D108" s="92">
        <v>544.05243857999994</v>
      </c>
      <c r="E108" s="56">
        <v>544.05243858000006</v>
      </c>
      <c r="F108" s="188">
        <v>83.081036989999944</v>
      </c>
      <c r="G108" s="57">
        <v>73.954999999999998</v>
      </c>
      <c r="H108" s="55">
        <v>6.4</v>
      </c>
      <c r="I108" s="55">
        <v>73.954999999999998</v>
      </c>
      <c r="J108" s="93">
        <v>6.4</v>
      </c>
      <c r="K108" s="94">
        <v>0</v>
      </c>
      <c r="L108" s="93">
        <v>2.8421709430404007E-14</v>
      </c>
      <c r="M108" s="55">
        <v>0</v>
      </c>
      <c r="N108" s="93">
        <v>0</v>
      </c>
      <c r="O108" s="95"/>
    </row>
    <row r="109" spans="1:15" s="54" customFormat="1" ht="47.25">
      <c r="A109" s="90">
        <v>69</v>
      </c>
      <c r="B109" s="180" t="s">
        <v>119</v>
      </c>
      <c r="C109" s="181" t="s">
        <v>119</v>
      </c>
      <c r="D109" s="92">
        <v>1.0750504999999999</v>
      </c>
      <c r="E109" s="56">
        <v>1.0750504999999999</v>
      </c>
      <c r="F109" s="188">
        <v>-2.2204460492503131E-16</v>
      </c>
      <c r="G109" s="57">
        <v>0</v>
      </c>
      <c r="H109" s="55">
        <v>0</v>
      </c>
      <c r="I109" s="55">
        <v>0</v>
      </c>
      <c r="J109" s="93">
        <v>0</v>
      </c>
      <c r="K109" s="94">
        <v>0</v>
      </c>
      <c r="L109" s="93">
        <v>0</v>
      </c>
      <c r="M109" s="55">
        <v>0</v>
      </c>
      <c r="N109" s="93">
        <v>0</v>
      </c>
      <c r="O109" s="95"/>
    </row>
    <row r="110" spans="1:15" s="54" customFormat="1" ht="47.25">
      <c r="A110" s="90">
        <v>70</v>
      </c>
      <c r="B110" s="180" t="s">
        <v>120</v>
      </c>
      <c r="C110" s="181" t="s">
        <v>120</v>
      </c>
      <c r="D110" s="92">
        <v>44.723296380000001</v>
      </c>
      <c r="E110" s="56">
        <v>44.723296380000001</v>
      </c>
      <c r="F110" s="188">
        <v>0</v>
      </c>
      <c r="G110" s="57">
        <v>1.4140000000000001</v>
      </c>
      <c r="H110" s="55">
        <v>0.1</v>
      </c>
      <c r="I110" s="55">
        <v>1.4140000000000001</v>
      </c>
      <c r="J110" s="93">
        <v>0.1</v>
      </c>
      <c r="K110" s="94">
        <v>0</v>
      </c>
      <c r="L110" s="93">
        <v>0</v>
      </c>
      <c r="M110" s="55">
        <v>0</v>
      </c>
      <c r="N110" s="93">
        <v>0</v>
      </c>
      <c r="O110" s="95"/>
    </row>
    <row r="111" spans="1:15" s="54" customFormat="1" ht="78.75">
      <c r="A111" s="90">
        <v>71</v>
      </c>
      <c r="B111" s="180" t="s">
        <v>121</v>
      </c>
      <c r="C111" s="181" t="s">
        <v>121</v>
      </c>
      <c r="D111" s="92">
        <v>12.200318620000001</v>
      </c>
      <c r="E111" s="56">
        <v>8.4179685299999996</v>
      </c>
      <c r="F111" s="188">
        <v>5.7807453200000003</v>
      </c>
      <c r="G111" s="57">
        <v>2.67</v>
      </c>
      <c r="H111" s="55">
        <v>0.72</v>
      </c>
      <c r="I111" s="55">
        <v>2.137</v>
      </c>
      <c r="J111" s="93">
        <v>0.56000000000000005</v>
      </c>
      <c r="K111" s="94">
        <v>-3.7823500900000013</v>
      </c>
      <c r="L111" s="93">
        <v>-31.002059928169317</v>
      </c>
      <c r="M111" s="55">
        <v>-0.53299999999999992</v>
      </c>
      <c r="N111" s="93">
        <v>-0.15999999999999992</v>
      </c>
      <c r="O111" s="95" t="s">
        <v>303</v>
      </c>
    </row>
    <row r="112" spans="1:15" s="54" customFormat="1" ht="15.75" customHeight="1">
      <c r="A112" s="106"/>
      <c r="B112" s="109" t="s">
        <v>122</v>
      </c>
      <c r="C112" s="98" t="s">
        <v>122</v>
      </c>
      <c r="D112" s="210">
        <v>602.05110407999985</v>
      </c>
      <c r="E112" s="101">
        <v>598.26875399000005</v>
      </c>
      <c r="F112" s="189">
        <v>88.861782309999938</v>
      </c>
      <c r="G112" s="100">
        <v>78.039000000000001</v>
      </c>
      <c r="H112" s="210">
        <v>7.22</v>
      </c>
      <c r="I112" s="210">
        <v>77.506</v>
      </c>
      <c r="J112" s="212">
        <v>7.0600000000000005</v>
      </c>
      <c r="K112" s="102">
        <v>-3.7823500899997953</v>
      </c>
      <c r="L112" s="212">
        <v>-0.62824402519444789</v>
      </c>
      <c r="M112" s="210">
        <v>-0.53300000000000125</v>
      </c>
      <c r="N112" s="212">
        <v>-0.15999999999999925</v>
      </c>
      <c r="O112" s="103"/>
    </row>
    <row r="113" spans="1:15" s="104" customFormat="1">
      <c r="A113" s="81"/>
      <c r="B113" s="82" t="s">
        <v>123</v>
      </c>
      <c r="C113" s="82" t="s">
        <v>123</v>
      </c>
      <c r="D113" s="83"/>
      <c r="E113" s="84"/>
      <c r="F113" s="187"/>
      <c r="G113" s="85"/>
      <c r="H113" s="83"/>
      <c r="I113" s="83"/>
      <c r="J113" s="86"/>
      <c r="K113" s="87"/>
      <c r="L113" s="86"/>
      <c r="M113" s="83">
        <v>0</v>
      </c>
      <c r="N113" s="86">
        <v>0</v>
      </c>
      <c r="O113" s="88"/>
    </row>
    <row r="114" spans="1:15" s="54" customFormat="1">
      <c r="A114" s="90">
        <v>72</v>
      </c>
      <c r="B114" s="180" t="s">
        <v>124</v>
      </c>
      <c r="C114" s="181" t="s">
        <v>124</v>
      </c>
      <c r="D114" s="92">
        <v>193.02239852</v>
      </c>
      <c r="E114" s="56">
        <v>193.02239852</v>
      </c>
      <c r="F114" s="188">
        <v>0</v>
      </c>
      <c r="G114" s="57">
        <v>28.114000000000001</v>
      </c>
      <c r="H114" s="55">
        <v>0.63</v>
      </c>
      <c r="I114" s="55">
        <v>28.114000000000001</v>
      </c>
      <c r="J114" s="93">
        <v>0.63</v>
      </c>
      <c r="K114" s="94">
        <v>0</v>
      </c>
      <c r="L114" s="93">
        <v>0</v>
      </c>
      <c r="M114" s="55">
        <v>0</v>
      </c>
      <c r="N114" s="93">
        <v>0</v>
      </c>
      <c r="O114" s="95"/>
    </row>
    <row r="115" spans="1:15" s="54" customFormat="1" ht="47.25">
      <c r="A115" s="90">
        <v>73</v>
      </c>
      <c r="B115" s="180" t="s">
        <v>125</v>
      </c>
      <c r="C115" s="181" t="s">
        <v>125</v>
      </c>
      <c r="D115" s="92">
        <v>42.727726429999997</v>
      </c>
      <c r="E115" s="56">
        <v>42.727726430000004</v>
      </c>
      <c r="F115" s="188">
        <v>-6.1617377866696188E-15</v>
      </c>
      <c r="G115" s="57">
        <v>7.3600000000000012</v>
      </c>
      <c r="H115" s="55">
        <v>0.75</v>
      </c>
      <c r="I115" s="55">
        <v>7.3600000000000012</v>
      </c>
      <c r="J115" s="93">
        <v>0.75</v>
      </c>
      <c r="K115" s="94">
        <v>0</v>
      </c>
      <c r="L115" s="93">
        <v>2.8421709430404007E-14</v>
      </c>
      <c r="M115" s="55">
        <v>0</v>
      </c>
      <c r="N115" s="93">
        <v>0</v>
      </c>
      <c r="O115" s="95"/>
    </row>
    <row r="116" spans="1:15" s="54" customFormat="1" ht="31.5">
      <c r="A116" s="90">
        <v>74</v>
      </c>
      <c r="B116" s="180" t="s">
        <v>126</v>
      </c>
      <c r="C116" s="181" t="s">
        <v>126</v>
      </c>
      <c r="D116" s="92">
        <v>8.6244804100000003</v>
      </c>
      <c r="E116" s="56">
        <v>8.6244804100000003</v>
      </c>
      <c r="F116" s="188">
        <v>4.0245584642661925E-16</v>
      </c>
      <c r="G116" s="57">
        <v>0</v>
      </c>
      <c r="H116" s="55">
        <v>0</v>
      </c>
      <c r="I116" s="55">
        <v>0</v>
      </c>
      <c r="J116" s="93">
        <v>0</v>
      </c>
      <c r="K116" s="94">
        <v>0</v>
      </c>
      <c r="L116" s="93">
        <v>0</v>
      </c>
      <c r="M116" s="55">
        <v>0</v>
      </c>
      <c r="N116" s="93">
        <v>0</v>
      </c>
      <c r="O116" s="95"/>
    </row>
    <row r="117" spans="1:15" s="54" customFormat="1">
      <c r="A117" s="106"/>
      <c r="B117" s="109" t="s">
        <v>127</v>
      </c>
      <c r="C117" s="98" t="s">
        <v>127</v>
      </c>
      <c r="D117" s="210">
        <v>244.37460535999998</v>
      </c>
      <c r="E117" s="101">
        <v>244.37460535999998</v>
      </c>
      <c r="F117" s="189">
        <v>-5.7592819402429996E-15</v>
      </c>
      <c r="G117" s="100">
        <v>35.474000000000004</v>
      </c>
      <c r="H117" s="210">
        <v>1.38</v>
      </c>
      <c r="I117" s="210">
        <v>35.474000000000004</v>
      </c>
      <c r="J117" s="212">
        <v>1.38</v>
      </c>
      <c r="K117" s="102">
        <v>0</v>
      </c>
      <c r="L117" s="212">
        <v>0</v>
      </c>
      <c r="M117" s="210">
        <v>0</v>
      </c>
      <c r="N117" s="212">
        <v>0</v>
      </c>
      <c r="O117" s="103"/>
    </row>
    <row r="118" spans="1:15" s="104" customFormat="1">
      <c r="A118" s="81"/>
      <c r="B118" s="82" t="s">
        <v>128</v>
      </c>
      <c r="C118" s="82" t="s">
        <v>128</v>
      </c>
      <c r="D118" s="83"/>
      <c r="E118" s="84"/>
      <c r="F118" s="187"/>
      <c r="G118" s="85"/>
      <c r="H118" s="83"/>
      <c r="I118" s="83"/>
      <c r="J118" s="86"/>
      <c r="K118" s="87"/>
      <c r="L118" s="86"/>
      <c r="M118" s="83">
        <v>0</v>
      </c>
      <c r="N118" s="86">
        <v>0</v>
      </c>
      <c r="O118" s="88"/>
    </row>
    <row r="119" spans="1:15" s="54" customFormat="1" ht="31.5">
      <c r="A119" s="90">
        <v>75</v>
      </c>
      <c r="B119" s="182" t="s">
        <v>129</v>
      </c>
      <c r="C119" s="122" t="s">
        <v>129</v>
      </c>
      <c r="D119" s="92">
        <v>44.01464103</v>
      </c>
      <c r="E119" s="56">
        <v>44.01464103</v>
      </c>
      <c r="F119" s="188">
        <v>0</v>
      </c>
      <c r="G119" s="57">
        <v>18.690999999999999</v>
      </c>
      <c r="H119" s="55">
        <v>0</v>
      </c>
      <c r="I119" s="55">
        <v>18.690999999999999</v>
      </c>
      <c r="J119" s="93">
        <v>0</v>
      </c>
      <c r="K119" s="94">
        <v>0</v>
      </c>
      <c r="L119" s="93">
        <v>0</v>
      </c>
      <c r="M119" s="55">
        <v>0</v>
      </c>
      <c r="N119" s="93">
        <v>0</v>
      </c>
      <c r="O119" s="95"/>
    </row>
    <row r="120" spans="1:15" s="54" customFormat="1" ht="47.25">
      <c r="A120" s="90">
        <v>76</v>
      </c>
      <c r="B120" s="182" t="s">
        <v>130</v>
      </c>
      <c r="C120" s="122" t="s">
        <v>130</v>
      </c>
      <c r="D120" s="92">
        <v>15.398138749999996</v>
      </c>
      <c r="E120" s="56">
        <v>15.398138749999996</v>
      </c>
      <c r="F120" s="188">
        <v>1.8006429680639258E-15</v>
      </c>
      <c r="G120" s="57">
        <v>0.95799999999999996</v>
      </c>
      <c r="H120" s="55">
        <v>3.8200000000000003</v>
      </c>
      <c r="I120" s="55">
        <v>0.95799999999999996</v>
      </c>
      <c r="J120" s="93">
        <v>3.8200000000000003</v>
      </c>
      <c r="K120" s="94">
        <v>0</v>
      </c>
      <c r="L120" s="93">
        <v>0</v>
      </c>
      <c r="M120" s="55">
        <v>0</v>
      </c>
      <c r="N120" s="93">
        <v>0</v>
      </c>
      <c r="O120" s="95"/>
    </row>
    <row r="121" spans="1:15" s="54" customFormat="1" ht="51" customHeight="1">
      <c r="A121" s="90">
        <v>77</v>
      </c>
      <c r="B121" s="182" t="s">
        <v>131</v>
      </c>
      <c r="C121" s="122" t="s">
        <v>131</v>
      </c>
      <c r="D121" s="92">
        <v>139.74</v>
      </c>
      <c r="E121" s="56">
        <v>5.7876292999999999</v>
      </c>
      <c r="F121" s="188">
        <v>123.6144007</v>
      </c>
      <c r="G121" s="57">
        <v>33.021999999999998</v>
      </c>
      <c r="H121" s="55">
        <v>1.62</v>
      </c>
      <c r="I121" s="55">
        <v>0</v>
      </c>
      <c r="J121" s="93">
        <v>0</v>
      </c>
      <c r="K121" s="94">
        <v>-133.95237070000002</v>
      </c>
      <c r="L121" s="93">
        <v>-95.85828731930728</v>
      </c>
      <c r="M121" s="55">
        <v>-33.021999999999998</v>
      </c>
      <c r="N121" s="93">
        <v>-1.62</v>
      </c>
      <c r="O121" s="588" t="s">
        <v>438</v>
      </c>
    </row>
    <row r="122" spans="1:15" s="54" customFormat="1" ht="47.25">
      <c r="A122" s="90">
        <v>78</v>
      </c>
      <c r="B122" s="182" t="s">
        <v>132</v>
      </c>
      <c r="C122" s="122" t="s">
        <v>132</v>
      </c>
      <c r="D122" s="92">
        <v>73.230444480000003</v>
      </c>
      <c r="E122" s="56">
        <v>9.6039353200000015</v>
      </c>
      <c r="F122" s="188">
        <v>240.00906467999999</v>
      </c>
      <c r="G122" s="57">
        <v>0</v>
      </c>
      <c r="H122" s="55">
        <v>0</v>
      </c>
      <c r="I122" s="55">
        <v>0</v>
      </c>
      <c r="J122" s="93">
        <v>0</v>
      </c>
      <c r="K122" s="94">
        <v>-63.626509159999998</v>
      </c>
      <c r="L122" s="93">
        <v>-86.885324282548993</v>
      </c>
      <c r="M122" s="55">
        <v>0</v>
      </c>
      <c r="N122" s="93">
        <v>0</v>
      </c>
      <c r="O122" s="594"/>
    </row>
    <row r="123" spans="1:15" s="54" customFormat="1" ht="47.25">
      <c r="A123" s="90">
        <v>79</v>
      </c>
      <c r="B123" s="182" t="s">
        <v>133</v>
      </c>
      <c r="C123" s="122" t="s">
        <v>133</v>
      </c>
      <c r="D123" s="92">
        <v>63.525955520000004</v>
      </c>
      <c r="E123" s="56">
        <v>7.6383555199999993</v>
      </c>
      <c r="F123" s="188">
        <v>192.55364448</v>
      </c>
      <c r="G123" s="57">
        <v>0</v>
      </c>
      <c r="H123" s="55">
        <v>0</v>
      </c>
      <c r="I123" s="55">
        <v>0</v>
      </c>
      <c r="J123" s="93">
        <v>0</v>
      </c>
      <c r="K123" s="94">
        <v>-55.887600000000006</v>
      </c>
      <c r="L123" s="93">
        <v>-87.97600845595278</v>
      </c>
      <c r="M123" s="55">
        <v>0</v>
      </c>
      <c r="N123" s="93">
        <v>0</v>
      </c>
      <c r="O123" s="589"/>
    </row>
    <row r="124" spans="1:15" s="54" customFormat="1" ht="78.75">
      <c r="A124" s="90">
        <v>80</v>
      </c>
      <c r="B124" s="182" t="s">
        <v>134</v>
      </c>
      <c r="C124" s="122" t="s">
        <v>134</v>
      </c>
      <c r="D124" s="92">
        <v>103.18550633999999</v>
      </c>
      <c r="E124" s="56">
        <v>97.603024969999993</v>
      </c>
      <c r="F124" s="188">
        <v>19.144895899999998</v>
      </c>
      <c r="G124" s="57">
        <v>16.201000000000001</v>
      </c>
      <c r="H124" s="55">
        <v>5.5649999999999995</v>
      </c>
      <c r="I124" s="55">
        <v>12.748999999999999</v>
      </c>
      <c r="J124" s="93">
        <v>5.6450000000000005</v>
      </c>
      <c r="K124" s="94">
        <v>-5.5824813699999964</v>
      </c>
      <c r="L124" s="93">
        <v>-5.4101409858914877</v>
      </c>
      <c r="M124" s="55">
        <v>-3.4520000000000017</v>
      </c>
      <c r="N124" s="93">
        <v>8.0000000000000959E-2</v>
      </c>
      <c r="O124" s="95" t="s">
        <v>303</v>
      </c>
    </row>
    <row r="125" spans="1:15" s="54" customFormat="1" ht="40.5" customHeight="1">
      <c r="A125" s="90">
        <v>81</v>
      </c>
      <c r="B125" s="182" t="s">
        <v>135</v>
      </c>
      <c r="C125" s="122" t="s">
        <v>135</v>
      </c>
      <c r="D125" s="92">
        <v>6.4913856900000004</v>
      </c>
      <c r="E125" s="56">
        <v>6.4913856900000004</v>
      </c>
      <c r="F125" s="188">
        <v>0</v>
      </c>
      <c r="G125" s="57">
        <v>1.1399999999999999</v>
      </c>
      <c r="H125" s="55">
        <v>0</v>
      </c>
      <c r="I125" s="55">
        <v>1.1399999999999999</v>
      </c>
      <c r="J125" s="93">
        <v>0</v>
      </c>
      <c r="K125" s="94">
        <v>0</v>
      </c>
      <c r="L125" s="93">
        <v>0</v>
      </c>
      <c r="M125" s="55">
        <v>0</v>
      </c>
      <c r="N125" s="93">
        <v>0</v>
      </c>
      <c r="O125" s="95"/>
    </row>
    <row r="126" spans="1:15" s="54" customFormat="1" ht="66.75" customHeight="1">
      <c r="A126" s="90">
        <v>82</v>
      </c>
      <c r="B126" s="182"/>
      <c r="C126" s="122" t="s">
        <v>195</v>
      </c>
      <c r="D126" s="92"/>
      <c r="E126" s="56">
        <v>1.0000000000000001E-5</v>
      </c>
      <c r="F126" s="188">
        <v>-3.9312916664440214E-15</v>
      </c>
      <c r="G126" s="57"/>
      <c r="H126" s="55"/>
      <c r="I126" s="55">
        <v>0</v>
      </c>
      <c r="J126" s="93">
        <v>0</v>
      </c>
      <c r="K126" s="94">
        <v>1.0000000000000001E-5</v>
      </c>
      <c r="L126" s="93" t="s">
        <v>196</v>
      </c>
      <c r="M126" s="55">
        <v>0</v>
      </c>
      <c r="N126" s="93">
        <v>0</v>
      </c>
      <c r="O126" s="95"/>
    </row>
    <row r="127" spans="1:15" s="54" customFormat="1">
      <c r="A127" s="106"/>
      <c r="B127" s="98" t="s">
        <v>136</v>
      </c>
      <c r="C127" s="98" t="s">
        <v>136</v>
      </c>
      <c r="D127" s="210">
        <v>445.58607181000002</v>
      </c>
      <c r="E127" s="101">
        <v>186.53712057999999</v>
      </c>
      <c r="F127" s="189">
        <v>575.32200576000002</v>
      </c>
      <c r="G127" s="100">
        <v>70.011999999999986</v>
      </c>
      <c r="H127" s="210">
        <v>11.004999999999999</v>
      </c>
      <c r="I127" s="210">
        <v>33.537999999999997</v>
      </c>
      <c r="J127" s="212">
        <v>9.4649999999999999</v>
      </c>
      <c r="K127" s="102">
        <v>-259.04895123000006</v>
      </c>
      <c r="L127" s="212">
        <v>-58.13668056941863</v>
      </c>
      <c r="M127" s="210">
        <v>-36.47399999999999</v>
      </c>
      <c r="N127" s="212">
        <v>-1.5399999999999991</v>
      </c>
      <c r="O127" s="103"/>
    </row>
    <row r="128" spans="1:15" s="104" customFormat="1">
      <c r="A128" s="81"/>
      <c r="B128" s="82" t="s">
        <v>49</v>
      </c>
      <c r="C128" s="82" t="s">
        <v>49</v>
      </c>
      <c r="D128" s="83"/>
      <c r="E128" s="84"/>
      <c r="F128" s="187"/>
      <c r="G128" s="85"/>
      <c r="H128" s="83"/>
      <c r="I128" s="83"/>
      <c r="J128" s="86"/>
      <c r="K128" s="87"/>
      <c r="L128" s="86"/>
      <c r="M128" s="83">
        <v>0</v>
      </c>
      <c r="N128" s="86">
        <v>0</v>
      </c>
      <c r="O128" s="88"/>
    </row>
    <row r="129" spans="1:15" s="54" customFormat="1" ht="63">
      <c r="A129" s="106">
        <v>83</v>
      </c>
      <c r="B129" s="122" t="s">
        <v>137</v>
      </c>
      <c r="C129" s="122" t="s">
        <v>137</v>
      </c>
      <c r="D129" s="92">
        <v>15.824468250000001</v>
      </c>
      <c r="E129" s="56">
        <v>15.824468250000001</v>
      </c>
      <c r="F129" s="188">
        <v>1.7763568394002505E-15</v>
      </c>
      <c r="G129" s="57">
        <v>3.9299999999999997</v>
      </c>
      <c r="H129" s="55">
        <v>0.8</v>
      </c>
      <c r="I129" s="55">
        <v>3.9299999999999997</v>
      </c>
      <c r="J129" s="93">
        <v>0.8</v>
      </c>
      <c r="K129" s="94">
        <v>0</v>
      </c>
      <c r="L129" s="93">
        <v>0</v>
      </c>
      <c r="M129" s="55">
        <v>0</v>
      </c>
      <c r="N129" s="93">
        <v>0</v>
      </c>
      <c r="O129" s="95"/>
    </row>
    <row r="130" spans="1:15" s="54" customFormat="1" ht="47.25">
      <c r="A130" s="106">
        <v>84</v>
      </c>
      <c r="B130" s="122" t="s">
        <v>138</v>
      </c>
      <c r="C130" s="122" t="s">
        <v>138</v>
      </c>
      <c r="D130" s="92">
        <v>14.144455049999999</v>
      </c>
      <c r="E130" s="56">
        <v>14.144455049999999</v>
      </c>
      <c r="F130" s="188">
        <v>1.7763568394002505E-15</v>
      </c>
      <c r="G130" s="57">
        <v>4.3340000000000005</v>
      </c>
      <c r="H130" s="55">
        <v>0.16</v>
      </c>
      <c r="I130" s="55">
        <v>4.3340000000000005</v>
      </c>
      <c r="J130" s="93">
        <v>0.16</v>
      </c>
      <c r="K130" s="94">
        <v>0</v>
      </c>
      <c r="L130" s="93">
        <v>0</v>
      </c>
      <c r="M130" s="55">
        <v>0</v>
      </c>
      <c r="N130" s="93">
        <v>0</v>
      </c>
      <c r="O130" s="95"/>
    </row>
    <row r="131" spans="1:15" s="54" customFormat="1" ht="47.25">
      <c r="A131" s="106">
        <v>85</v>
      </c>
      <c r="B131" s="122" t="s">
        <v>139</v>
      </c>
      <c r="C131" s="122" t="s">
        <v>139</v>
      </c>
      <c r="D131" s="92">
        <v>14.86680585</v>
      </c>
      <c r="E131" s="56">
        <v>14.86680585</v>
      </c>
      <c r="F131" s="188">
        <v>-2.55351295663786E-15</v>
      </c>
      <c r="G131" s="57">
        <v>3.863</v>
      </c>
      <c r="H131" s="55">
        <v>0.66</v>
      </c>
      <c r="I131" s="55">
        <v>3.863</v>
      </c>
      <c r="J131" s="93">
        <v>0.66</v>
      </c>
      <c r="K131" s="94">
        <v>0</v>
      </c>
      <c r="L131" s="93">
        <v>0</v>
      </c>
      <c r="M131" s="55">
        <v>0</v>
      </c>
      <c r="N131" s="93">
        <v>0</v>
      </c>
      <c r="O131" s="95"/>
    </row>
    <row r="132" spans="1:15" s="54" customFormat="1">
      <c r="A132" s="106">
        <v>86</v>
      </c>
      <c r="B132" s="122" t="s">
        <v>50</v>
      </c>
      <c r="C132" s="122" t="s">
        <v>50</v>
      </c>
      <c r="D132" s="92">
        <v>18.03746778</v>
      </c>
      <c r="E132" s="56">
        <v>18.03746778</v>
      </c>
      <c r="F132" s="188">
        <v>-4.4408920985006262E-16</v>
      </c>
      <c r="G132" s="57">
        <v>7.6999999999999993</v>
      </c>
      <c r="H132" s="55">
        <v>0</v>
      </c>
      <c r="I132" s="55">
        <v>7.6999999999999993</v>
      </c>
      <c r="J132" s="93">
        <v>0</v>
      </c>
      <c r="K132" s="94">
        <v>0</v>
      </c>
      <c r="L132" s="93">
        <v>0</v>
      </c>
      <c r="M132" s="55">
        <v>0</v>
      </c>
      <c r="N132" s="93">
        <v>0</v>
      </c>
      <c r="O132" s="95"/>
    </row>
    <row r="133" spans="1:15" s="54" customFormat="1" ht="31.5">
      <c r="A133" s="106">
        <v>87</v>
      </c>
      <c r="B133" s="122" t="s">
        <v>140</v>
      </c>
      <c r="C133" s="122" t="s">
        <v>140</v>
      </c>
      <c r="D133" s="92">
        <v>25.126564120000001</v>
      </c>
      <c r="E133" s="56">
        <v>25.126564120000001</v>
      </c>
      <c r="F133" s="188">
        <v>-2.4424906541753444E-15</v>
      </c>
      <c r="G133" s="57">
        <v>0.51700000000000002</v>
      </c>
      <c r="H133" s="55">
        <v>3.02</v>
      </c>
      <c r="I133" s="55">
        <v>0.51700000000000002</v>
      </c>
      <c r="J133" s="93">
        <v>3.02</v>
      </c>
      <c r="K133" s="94">
        <v>0</v>
      </c>
      <c r="L133" s="93">
        <v>0</v>
      </c>
      <c r="M133" s="55">
        <v>0</v>
      </c>
      <c r="N133" s="93">
        <v>0</v>
      </c>
      <c r="O133" s="95"/>
    </row>
    <row r="134" spans="1:15" s="54" customFormat="1" ht="45" customHeight="1">
      <c r="A134" s="106">
        <v>88</v>
      </c>
      <c r="B134" s="122" t="s">
        <v>141</v>
      </c>
      <c r="C134" s="122" t="s">
        <v>141</v>
      </c>
      <c r="D134" s="92">
        <v>84.420182350000005</v>
      </c>
      <c r="E134" s="56">
        <v>0.15218234999999999</v>
      </c>
      <c r="F134" s="188">
        <v>180.53031927000012</v>
      </c>
      <c r="G134" s="57">
        <v>0</v>
      </c>
      <c r="H134" s="55">
        <v>0</v>
      </c>
      <c r="I134" s="55">
        <v>0</v>
      </c>
      <c r="J134" s="93">
        <v>0</v>
      </c>
      <c r="K134" s="94">
        <v>-84.268000000000001</v>
      </c>
      <c r="L134" s="93">
        <v>-99.819732265716908</v>
      </c>
      <c r="M134" s="55">
        <v>0</v>
      </c>
      <c r="N134" s="93">
        <v>0</v>
      </c>
      <c r="O134" s="350" t="s">
        <v>438</v>
      </c>
    </row>
    <row r="135" spans="1:15" s="54" customFormat="1" ht="45" customHeight="1">
      <c r="A135" s="106">
        <v>89</v>
      </c>
      <c r="B135" s="122" t="s">
        <v>142</v>
      </c>
      <c r="C135" s="122" t="s">
        <v>142</v>
      </c>
      <c r="D135" s="92">
        <v>154.06081243</v>
      </c>
      <c r="E135" s="56">
        <v>150.59177822999999</v>
      </c>
      <c r="F135" s="188">
        <v>0</v>
      </c>
      <c r="G135" s="57">
        <v>10.786999999999999</v>
      </c>
      <c r="H135" s="55">
        <v>2.1</v>
      </c>
      <c r="I135" s="55">
        <v>10.819000000000001</v>
      </c>
      <c r="J135" s="93">
        <v>2.1</v>
      </c>
      <c r="K135" s="94">
        <v>-3.4690342000000101</v>
      </c>
      <c r="L135" s="93">
        <v>-2.2517304337702484</v>
      </c>
      <c r="M135" s="55">
        <v>3.2000000000001805E-2</v>
      </c>
      <c r="N135" s="93">
        <v>0</v>
      </c>
      <c r="O135" s="350" t="s">
        <v>441</v>
      </c>
    </row>
    <row r="136" spans="1:15" s="54" customFormat="1" ht="45" customHeight="1">
      <c r="A136" s="106">
        <v>90</v>
      </c>
      <c r="B136" s="122" t="s">
        <v>143</v>
      </c>
      <c r="C136" s="122" t="s">
        <v>143</v>
      </c>
      <c r="D136" s="92">
        <v>97.394000000000005</v>
      </c>
      <c r="E136" s="56">
        <v>13.353999999999999</v>
      </c>
      <c r="F136" s="188">
        <v>220.60399999999998</v>
      </c>
      <c r="G136" s="57">
        <v>0</v>
      </c>
      <c r="H136" s="55">
        <v>0</v>
      </c>
      <c r="I136" s="55">
        <v>0</v>
      </c>
      <c r="J136" s="93">
        <v>0</v>
      </c>
      <c r="K136" s="94">
        <v>-84.04</v>
      </c>
      <c r="L136" s="93">
        <v>-86.288683081093296</v>
      </c>
      <c r="M136" s="55">
        <v>0</v>
      </c>
      <c r="N136" s="93">
        <v>0</v>
      </c>
      <c r="O136" s="350" t="s">
        <v>438</v>
      </c>
    </row>
    <row r="137" spans="1:15" s="54" customFormat="1" ht="45" customHeight="1">
      <c r="A137" s="106">
        <v>91</v>
      </c>
      <c r="B137" s="122" t="s">
        <v>144</v>
      </c>
      <c r="C137" s="105"/>
      <c r="D137" s="92">
        <v>0</v>
      </c>
      <c r="E137" s="56">
        <v>0</v>
      </c>
      <c r="F137" s="188">
        <v>0</v>
      </c>
      <c r="G137" s="57">
        <v>0</v>
      </c>
      <c r="H137" s="55">
        <v>0</v>
      </c>
      <c r="I137" s="55">
        <v>0</v>
      </c>
      <c r="J137" s="93">
        <v>0</v>
      </c>
      <c r="K137" s="94">
        <v>0</v>
      </c>
      <c r="L137" s="93" t="s">
        <v>196</v>
      </c>
      <c r="M137" s="55">
        <v>0</v>
      </c>
      <c r="N137" s="93">
        <v>0</v>
      </c>
      <c r="O137" s="588" t="s">
        <v>439</v>
      </c>
    </row>
    <row r="138" spans="1:15" s="54" customFormat="1" ht="47.25">
      <c r="A138" s="106">
        <v>92</v>
      </c>
      <c r="B138" s="122" t="s">
        <v>145</v>
      </c>
      <c r="C138" s="105"/>
      <c r="D138" s="92">
        <v>0</v>
      </c>
      <c r="E138" s="56">
        <v>0</v>
      </c>
      <c r="F138" s="188">
        <v>0</v>
      </c>
      <c r="G138" s="57">
        <v>0</v>
      </c>
      <c r="H138" s="55">
        <v>0</v>
      </c>
      <c r="I138" s="55">
        <v>0</v>
      </c>
      <c r="J138" s="93">
        <v>0</v>
      </c>
      <c r="K138" s="94">
        <v>0</v>
      </c>
      <c r="L138" s="93" t="s">
        <v>196</v>
      </c>
      <c r="M138" s="55">
        <v>0</v>
      </c>
      <c r="N138" s="93">
        <v>0</v>
      </c>
      <c r="O138" s="589"/>
    </row>
    <row r="139" spans="1:15" s="54" customFormat="1" ht="47.25">
      <c r="A139" s="106">
        <v>93</v>
      </c>
      <c r="B139" s="122" t="s">
        <v>146</v>
      </c>
      <c r="C139" s="122" t="s">
        <v>146</v>
      </c>
      <c r="D139" s="92">
        <v>43.865000000000002</v>
      </c>
      <c r="E139" s="56">
        <v>9.1</v>
      </c>
      <c r="F139" s="188">
        <v>120.32900000000001</v>
      </c>
      <c r="G139" s="57">
        <v>0</v>
      </c>
      <c r="H139" s="55">
        <v>0</v>
      </c>
      <c r="I139" s="55">
        <v>0</v>
      </c>
      <c r="J139" s="93">
        <v>0</v>
      </c>
      <c r="K139" s="94">
        <v>-34.765000000000001</v>
      </c>
      <c r="L139" s="93">
        <v>-79.254530947224438</v>
      </c>
      <c r="M139" s="55">
        <v>0</v>
      </c>
      <c r="N139" s="93">
        <v>0</v>
      </c>
      <c r="O139" s="588" t="s">
        <v>438</v>
      </c>
    </row>
    <row r="140" spans="1:15" s="54" customFormat="1" ht="47.25">
      <c r="A140" s="106">
        <v>94</v>
      </c>
      <c r="B140" s="122" t="s">
        <v>147</v>
      </c>
      <c r="C140" s="122" t="s">
        <v>147</v>
      </c>
      <c r="D140" s="92">
        <v>44.234999999999999</v>
      </c>
      <c r="E140" s="56">
        <v>9.3000000000000007</v>
      </c>
      <c r="F140" s="188">
        <v>122.69499999999999</v>
      </c>
      <c r="G140" s="57">
        <v>0</v>
      </c>
      <c r="H140" s="55">
        <v>0</v>
      </c>
      <c r="I140" s="55">
        <v>0</v>
      </c>
      <c r="J140" s="93">
        <v>0</v>
      </c>
      <c r="K140" s="94">
        <v>-34.935000000000002</v>
      </c>
      <c r="L140" s="93">
        <v>-78.975924042048149</v>
      </c>
      <c r="M140" s="55">
        <v>0</v>
      </c>
      <c r="N140" s="93">
        <v>0</v>
      </c>
      <c r="O140" s="589"/>
    </row>
    <row r="141" spans="1:15" s="54" customFormat="1" ht="47.25">
      <c r="A141" s="106">
        <v>95</v>
      </c>
      <c r="B141" s="122" t="s">
        <v>148</v>
      </c>
      <c r="C141" s="122" t="s">
        <v>148</v>
      </c>
      <c r="D141" s="92">
        <v>97.35413530000001</v>
      </c>
      <c r="E141" s="56">
        <v>97.35413530000001</v>
      </c>
      <c r="F141" s="188">
        <v>32.101472320000013</v>
      </c>
      <c r="G141" s="57">
        <v>12.646000000000001</v>
      </c>
      <c r="H141" s="55">
        <v>6.24</v>
      </c>
      <c r="I141" s="55">
        <v>12.646000000000001</v>
      </c>
      <c r="J141" s="93">
        <v>6.24</v>
      </c>
      <c r="K141" s="94">
        <v>0</v>
      </c>
      <c r="L141" s="93">
        <v>0</v>
      </c>
      <c r="M141" s="55">
        <v>0</v>
      </c>
      <c r="N141" s="93">
        <v>0</v>
      </c>
      <c r="O141" s="95"/>
    </row>
    <row r="142" spans="1:15" s="54" customFormat="1" ht="78.75">
      <c r="A142" s="106">
        <v>96</v>
      </c>
      <c r="B142" s="122" t="s">
        <v>149</v>
      </c>
      <c r="C142" s="122" t="s">
        <v>149</v>
      </c>
      <c r="D142" s="92">
        <v>151.69527722227394</v>
      </c>
      <c r="E142" s="56">
        <v>143.12230511000001</v>
      </c>
      <c r="F142" s="188">
        <v>52.378440170000012</v>
      </c>
      <c r="G142" s="57">
        <v>19.824000000000002</v>
      </c>
      <c r="H142" s="55">
        <v>8.24</v>
      </c>
      <c r="I142" s="55">
        <v>19.477000000000004</v>
      </c>
      <c r="J142" s="93">
        <v>8.14</v>
      </c>
      <c r="K142" s="94">
        <v>-8.5729721122739306</v>
      </c>
      <c r="L142" s="93">
        <v>-5.6514429910116775</v>
      </c>
      <c r="M142" s="55">
        <v>-0.34699999999999775</v>
      </c>
      <c r="N142" s="93">
        <v>-9.9999999999999645E-2</v>
      </c>
      <c r="O142" s="95" t="s">
        <v>303</v>
      </c>
    </row>
    <row r="143" spans="1:15" s="54" customFormat="1" ht="31.5">
      <c r="A143" s="106">
        <v>97</v>
      </c>
      <c r="B143" s="122" t="s">
        <v>150</v>
      </c>
      <c r="C143" s="122" t="s">
        <v>150</v>
      </c>
      <c r="D143" s="92">
        <v>3.2512679900000001</v>
      </c>
      <c r="E143" s="56">
        <v>3.2512679900000001</v>
      </c>
      <c r="F143" s="188">
        <v>-2.9143354396410359E-16</v>
      </c>
      <c r="G143" s="57">
        <v>2.738</v>
      </c>
      <c r="H143" s="55">
        <v>0.16</v>
      </c>
      <c r="I143" s="55">
        <v>2.738</v>
      </c>
      <c r="J143" s="93">
        <v>0.16</v>
      </c>
      <c r="K143" s="94">
        <v>0</v>
      </c>
      <c r="L143" s="93">
        <v>0</v>
      </c>
      <c r="M143" s="55">
        <v>0</v>
      </c>
      <c r="N143" s="93">
        <v>0</v>
      </c>
      <c r="O143" s="95"/>
    </row>
    <row r="144" spans="1:15" s="54" customFormat="1" ht="47.25">
      <c r="A144" s="106">
        <v>98</v>
      </c>
      <c r="B144" s="122" t="s">
        <v>151</v>
      </c>
      <c r="C144" s="122" t="s">
        <v>151</v>
      </c>
      <c r="D144" s="92">
        <v>2.2113758300000002</v>
      </c>
      <c r="E144" s="56">
        <v>2.2113758300000002</v>
      </c>
      <c r="F144" s="188">
        <v>-8.0491169285323849E-16</v>
      </c>
      <c r="G144" s="57">
        <v>1.88</v>
      </c>
      <c r="H144" s="55">
        <v>0</v>
      </c>
      <c r="I144" s="55">
        <v>1.88</v>
      </c>
      <c r="J144" s="93">
        <v>0</v>
      </c>
      <c r="K144" s="94">
        <v>0</v>
      </c>
      <c r="L144" s="93">
        <v>0</v>
      </c>
      <c r="M144" s="55">
        <v>0</v>
      </c>
      <c r="N144" s="93">
        <v>0</v>
      </c>
      <c r="O144" s="95"/>
    </row>
    <row r="145" spans="1:15" s="54" customFormat="1" ht="31.5">
      <c r="A145" s="106">
        <v>99</v>
      </c>
      <c r="B145" s="122" t="s">
        <v>152</v>
      </c>
      <c r="C145" s="122" t="s">
        <v>152</v>
      </c>
      <c r="D145" s="92">
        <v>0.11515139000000001</v>
      </c>
      <c r="E145" s="56">
        <v>0.11515139000000001</v>
      </c>
      <c r="F145" s="188">
        <v>-5.9674487573602164E-16</v>
      </c>
      <c r="G145" s="57">
        <v>0.16600000000000001</v>
      </c>
      <c r="H145" s="55">
        <v>1.26</v>
      </c>
      <c r="I145" s="55">
        <v>0.16600000000000001</v>
      </c>
      <c r="J145" s="93">
        <v>1.26</v>
      </c>
      <c r="K145" s="94">
        <v>0</v>
      </c>
      <c r="L145" s="93">
        <v>0</v>
      </c>
      <c r="M145" s="55">
        <v>0</v>
      </c>
      <c r="N145" s="93">
        <v>0</v>
      </c>
      <c r="O145" s="95"/>
    </row>
    <row r="146" spans="1:15" s="54" customFormat="1">
      <c r="A146" s="106"/>
      <c r="B146" s="111" t="s">
        <v>51</v>
      </c>
      <c r="C146" s="110" t="s">
        <v>51</v>
      </c>
      <c r="D146" s="210">
        <v>766.60196356227402</v>
      </c>
      <c r="E146" s="101">
        <v>516.55195724999999</v>
      </c>
      <c r="F146" s="189">
        <v>728.63823175999994</v>
      </c>
      <c r="G146" s="100">
        <v>68.384999999999991</v>
      </c>
      <c r="H146" s="210">
        <v>22.64</v>
      </c>
      <c r="I146" s="210">
        <v>68.069999999999993</v>
      </c>
      <c r="J146" s="212">
        <v>22.540000000000003</v>
      </c>
      <c r="K146" s="102">
        <v>-250.05000631227404</v>
      </c>
      <c r="L146" s="212">
        <v>-32.617971019840937</v>
      </c>
      <c r="M146" s="210">
        <v>-0.31499999999999773</v>
      </c>
      <c r="N146" s="212">
        <v>-9.9999999999997868E-2</v>
      </c>
      <c r="O146" s="103"/>
    </row>
    <row r="147" spans="1:15" s="104" customFormat="1">
      <c r="A147" s="81"/>
      <c r="B147" s="82" t="s">
        <v>153</v>
      </c>
      <c r="C147" s="82" t="s">
        <v>153</v>
      </c>
      <c r="D147" s="83"/>
      <c r="E147" s="84"/>
      <c r="F147" s="187"/>
      <c r="G147" s="85"/>
      <c r="H147" s="83"/>
      <c r="I147" s="83"/>
      <c r="J147" s="86"/>
      <c r="K147" s="87"/>
      <c r="L147" s="86"/>
      <c r="M147" s="83">
        <v>0</v>
      </c>
      <c r="N147" s="86">
        <v>0</v>
      </c>
      <c r="O147" s="88"/>
    </row>
    <row r="148" spans="1:15" s="104" customFormat="1" ht="83.25" customHeight="1">
      <c r="A148" s="106">
        <v>100</v>
      </c>
      <c r="B148" s="182" t="s">
        <v>154</v>
      </c>
      <c r="C148" s="122" t="s">
        <v>154</v>
      </c>
      <c r="D148" s="92">
        <v>47.575000000000003</v>
      </c>
      <c r="E148" s="56">
        <v>38.479625769999998</v>
      </c>
      <c r="F148" s="188">
        <v>2.0464450800000051</v>
      </c>
      <c r="G148" s="57">
        <v>0.48</v>
      </c>
      <c r="H148" s="55">
        <v>3.2</v>
      </c>
      <c r="I148" s="55">
        <v>0.38</v>
      </c>
      <c r="J148" s="93">
        <v>3.2</v>
      </c>
      <c r="K148" s="94">
        <v>-9.0953742300000044</v>
      </c>
      <c r="L148" s="93">
        <v>-19.117970005254875</v>
      </c>
      <c r="M148" s="55">
        <v>-9.9999999999999978E-2</v>
      </c>
      <c r="N148" s="93">
        <v>0</v>
      </c>
      <c r="O148" s="350" t="s">
        <v>441</v>
      </c>
    </row>
    <row r="149" spans="1:15" s="54" customFormat="1" ht="31.5">
      <c r="A149" s="106">
        <v>101</v>
      </c>
      <c r="B149" s="182" t="s">
        <v>155</v>
      </c>
      <c r="C149" s="105"/>
      <c r="D149" s="92">
        <v>50</v>
      </c>
      <c r="E149" s="56"/>
      <c r="F149" s="188">
        <v>0</v>
      </c>
      <c r="G149" s="57">
        <v>0</v>
      </c>
      <c r="H149" s="55">
        <v>8.4600000000000009</v>
      </c>
      <c r="I149" s="55">
        <v>0</v>
      </c>
      <c r="J149" s="93">
        <v>0</v>
      </c>
      <c r="K149" s="94">
        <v>-50</v>
      </c>
      <c r="L149" s="93">
        <v>-100</v>
      </c>
      <c r="M149" s="55">
        <v>0</v>
      </c>
      <c r="N149" s="93">
        <v>-8.4600000000000009</v>
      </c>
      <c r="O149" s="192" t="s">
        <v>439</v>
      </c>
    </row>
    <row r="150" spans="1:15" s="54" customFormat="1">
      <c r="A150" s="106"/>
      <c r="B150" s="107" t="s">
        <v>156</v>
      </c>
      <c r="C150" s="110" t="s">
        <v>156</v>
      </c>
      <c r="D150" s="210">
        <v>97.575000000000003</v>
      </c>
      <c r="E150" s="101">
        <v>38.479625769999998</v>
      </c>
      <c r="F150" s="189">
        <v>2.0464450800000051</v>
      </c>
      <c r="G150" s="100">
        <v>0.48</v>
      </c>
      <c r="H150" s="210">
        <v>11.66</v>
      </c>
      <c r="I150" s="210">
        <v>0.38</v>
      </c>
      <c r="J150" s="212">
        <v>3.2</v>
      </c>
      <c r="K150" s="102">
        <v>-59.095374230000004</v>
      </c>
      <c r="L150" s="212">
        <v>-60.564052503202667</v>
      </c>
      <c r="M150" s="210">
        <v>-9.9999999999999978E-2</v>
      </c>
      <c r="N150" s="212">
        <v>-8.4600000000000009</v>
      </c>
      <c r="O150" s="103"/>
    </row>
    <row r="151" spans="1:15" s="104" customFormat="1">
      <c r="A151" s="81"/>
      <c r="B151" s="82" t="s">
        <v>157</v>
      </c>
      <c r="C151" s="82" t="s">
        <v>157</v>
      </c>
      <c r="D151" s="83"/>
      <c r="E151" s="84"/>
      <c r="F151" s="187"/>
      <c r="G151" s="85"/>
      <c r="H151" s="83"/>
      <c r="I151" s="83"/>
      <c r="J151" s="86"/>
      <c r="K151" s="87"/>
      <c r="L151" s="86"/>
      <c r="M151" s="83">
        <v>0</v>
      </c>
      <c r="N151" s="86">
        <v>0</v>
      </c>
      <c r="O151" s="88"/>
    </row>
    <row r="152" spans="1:15" s="54" customFormat="1" ht="78.75">
      <c r="A152" s="106">
        <v>102</v>
      </c>
      <c r="B152" s="107" t="s">
        <v>158</v>
      </c>
      <c r="C152" s="105" t="s">
        <v>158</v>
      </c>
      <c r="D152" s="92">
        <v>18.03</v>
      </c>
      <c r="E152" s="56">
        <v>65.391382249999992</v>
      </c>
      <c r="F152" s="188">
        <v>64.52569016999999</v>
      </c>
      <c r="G152" s="57">
        <v>2.35</v>
      </c>
      <c r="H152" s="55">
        <v>2.46</v>
      </c>
      <c r="I152" s="55">
        <v>9.4319999999999986</v>
      </c>
      <c r="J152" s="93">
        <v>5.68</v>
      </c>
      <c r="K152" s="94">
        <v>47.361382249999991</v>
      </c>
      <c r="L152" s="93">
        <v>262.68098863006094</v>
      </c>
      <c r="M152" s="55">
        <v>7.081999999999999</v>
      </c>
      <c r="N152" s="93">
        <v>3.2199999999999998</v>
      </c>
      <c r="O152" s="95" t="s">
        <v>303</v>
      </c>
    </row>
    <row r="153" spans="1:15" s="54" customFormat="1">
      <c r="A153" s="106"/>
      <c r="B153" s="110" t="s">
        <v>159</v>
      </c>
      <c r="C153" s="110" t="s">
        <v>159</v>
      </c>
      <c r="D153" s="210">
        <v>18.03</v>
      </c>
      <c r="E153" s="101">
        <v>65.391382249999992</v>
      </c>
      <c r="F153" s="189">
        <v>64.52569016999999</v>
      </c>
      <c r="G153" s="100">
        <v>2.35</v>
      </c>
      <c r="H153" s="210">
        <v>2.46</v>
      </c>
      <c r="I153" s="210">
        <v>9.4319999999999986</v>
      </c>
      <c r="J153" s="212">
        <v>5.68</v>
      </c>
      <c r="K153" s="102">
        <v>47.361382249999991</v>
      </c>
      <c r="L153" s="212">
        <v>262.68098863006094</v>
      </c>
      <c r="M153" s="210">
        <v>7.081999999999999</v>
      </c>
      <c r="N153" s="212">
        <v>3.2199999999999998</v>
      </c>
      <c r="O153" s="103"/>
    </row>
    <row r="154" spans="1:15" s="54" customFormat="1">
      <c r="A154" s="112"/>
      <c r="B154" s="123" t="s">
        <v>160</v>
      </c>
      <c r="C154" s="124"/>
      <c r="D154" s="83"/>
      <c r="E154" s="84"/>
      <c r="F154" s="187"/>
      <c r="G154" s="85"/>
      <c r="H154" s="83"/>
      <c r="I154" s="83"/>
      <c r="J154" s="86"/>
      <c r="K154" s="87"/>
      <c r="L154" s="86"/>
      <c r="M154" s="83">
        <v>0</v>
      </c>
      <c r="N154" s="86">
        <v>0</v>
      </c>
      <c r="O154" s="88"/>
    </row>
    <row r="155" spans="1:15" s="54" customFormat="1" ht="53.25" customHeight="1">
      <c r="A155" s="106">
        <v>103</v>
      </c>
      <c r="B155" s="108" t="s">
        <v>161</v>
      </c>
      <c r="C155" s="108"/>
      <c r="D155" s="55">
        <v>4</v>
      </c>
      <c r="E155" s="56">
        <v>0</v>
      </c>
      <c r="F155" s="188">
        <v>0</v>
      </c>
      <c r="G155" s="57">
        <v>0.71</v>
      </c>
      <c r="H155" s="55">
        <v>0.4</v>
      </c>
      <c r="I155" s="55">
        <v>0</v>
      </c>
      <c r="J155" s="93">
        <v>0</v>
      </c>
      <c r="K155" s="94">
        <v>-4</v>
      </c>
      <c r="L155" s="93">
        <v>-100</v>
      </c>
      <c r="M155" s="55">
        <v>-0.71</v>
      </c>
      <c r="N155" s="93">
        <v>-0.4</v>
      </c>
      <c r="O155" s="95" t="s">
        <v>302</v>
      </c>
    </row>
    <row r="156" spans="1:15" s="54" customFormat="1">
      <c r="A156" s="106"/>
      <c r="B156" s="125" t="s">
        <v>162</v>
      </c>
      <c r="C156" s="126"/>
      <c r="D156" s="210">
        <v>4</v>
      </c>
      <c r="E156" s="101">
        <v>0</v>
      </c>
      <c r="F156" s="189">
        <v>0</v>
      </c>
      <c r="G156" s="100">
        <v>0.71</v>
      </c>
      <c r="H156" s="210">
        <v>0.4</v>
      </c>
      <c r="I156" s="210">
        <v>0</v>
      </c>
      <c r="J156" s="212">
        <v>0</v>
      </c>
      <c r="K156" s="102">
        <v>-4</v>
      </c>
      <c r="L156" s="212">
        <v>-100</v>
      </c>
      <c r="M156" s="210">
        <v>-0.71</v>
      </c>
      <c r="N156" s="212">
        <v>-0.4</v>
      </c>
      <c r="O156" s="103"/>
    </row>
    <row r="157" spans="1:15" s="104" customFormat="1">
      <c r="A157" s="81"/>
      <c r="B157" s="82" t="s">
        <v>163</v>
      </c>
      <c r="C157" s="82" t="s">
        <v>163</v>
      </c>
      <c r="D157" s="83">
        <v>487.77597623000003</v>
      </c>
      <c r="E157" s="84">
        <v>348.85906629000004</v>
      </c>
      <c r="F157" s="187">
        <v>296.25909544000001</v>
      </c>
      <c r="G157" s="85">
        <v>0.77</v>
      </c>
      <c r="H157" s="83">
        <v>0</v>
      </c>
      <c r="I157" s="83">
        <v>0.77</v>
      </c>
      <c r="J157" s="86">
        <v>0</v>
      </c>
      <c r="K157" s="87">
        <v>-138.91690993999998</v>
      </c>
      <c r="L157" s="86">
        <v>-28.479653920982926</v>
      </c>
      <c r="M157" s="83">
        <v>0</v>
      </c>
      <c r="N157" s="86">
        <v>0</v>
      </c>
      <c r="O157" s="88"/>
    </row>
    <row r="158" spans="1:15" s="54" customFormat="1" ht="47.25">
      <c r="A158" s="106">
        <v>104</v>
      </c>
      <c r="B158" s="183" t="s">
        <v>164</v>
      </c>
      <c r="C158" s="184" t="s">
        <v>164</v>
      </c>
      <c r="D158" s="92">
        <v>84.482700989999998</v>
      </c>
      <c r="E158" s="56">
        <v>84.482700989999998</v>
      </c>
      <c r="F158" s="188">
        <v>0</v>
      </c>
      <c r="G158" s="57">
        <v>0.73</v>
      </c>
      <c r="H158" s="55">
        <v>0</v>
      </c>
      <c r="I158" s="55">
        <v>0.73</v>
      </c>
      <c r="J158" s="93">
        <v>0</v>
      </c>
      <c r="K158" s="94">
        <v>0</v>
      </c>
      <c r="L158" s="93">
        <v>0</v>
      </c>
      <c r="M158" s="55">
        <v>0</v>
      </c>
      <c r="N158" s="93">
        <v>0</v>
      </c>
      <c r="O158" s="95"/>
    </row>
    <row r="159" spans="1:15" s="54" customFormat="1" ht="47.25">
      <c r="A159" s="106">
        <v>105</v>
      </c>
      <c r="B159" s="183" t="s">
        <v>165</v>
      </c>
      <c r="C159" s="184" t="s">
        <v>165</v>
      </c>
      <c r="D159" s="92">
        <v>18.369055540000002</v>
      </c>
      <c r="E159" s="56">
        <v>18.369055540000002</v>
      </c>
      <c r="F159" s="188">
        <v>8.8817841970012523E-16</v>
      </c>
      <c r="G159" s="57">
        <v>0</v>
      </c>
      <c r="H159" s="55">
        <v>0</v>
      </c>
      <c r="I159" s="55">
        <v>0</v>
      </c>
      <c r="J159" s="93">
        <v>0</v>
      </c>
      <c r="K159" s="94">
        <v>0</v>
      </c>
      <c r="L159" s="93">
        <v>0</v>
      </c>
      <c r="M159" s="55">
        <v>0</v>
      </c>
      <c r="N159" s="93">
        <v>0</v>
      </c>
      <c r="O159" s="95"/>
    </row>
    <row r="160" spans="1:15" s="54" customFormat="1" ht="31.5" customHeight="1">
      <c r="A160" s="106">
        <v>106</v>
      </c>
      <c r="B160" s="183" t="s">
        <v>166</v>
      </c>
      <c r="C160" s="184" t="s">
        <v>166</v>
      </c>
      <c r="D160" s="92">
        <v>19.090828269999999</v>
      </c>
      <c r="E160" s="56">
        <v>19.090828269999999</v>
      </c>
      <c r="F160" s="188">
        <v>-1.3322676295501878E-15</v>
      </c>
      <c r="G160" s="57">
        <v>0</v>
      </c>
      <c r="H160" s="55">
        <v>0</v>
      </c>
      <c r="I160" s="55">
        <v>0</v>
      </c>
      <c r="J160" s="93">
        <v>0</v>
      </c>
      <c r="K160" s="94">
        <v>0</v>
      </c>
      <c r="L160" s="93">
        <v>0</v>
      </c>
      <c r="M160" s="55">
        <v>0</v>
      </c>
      <c r="N160" s="93">
        <v>0</v>
      </c>
      <c r="O160" s="95"/>
    </row>
    <row r="161" spans="1:15" s="54" customFormat="1" ht="47.25">
      <c r="A161" s="106">
        <v>107</v>
      </c>
      <c r="B161" s="183" t="s">
        <v>167</v>
      </c>
      <c r="C161" s="184" t="s">
        <v>167</v>
      </c>
      <c r="D161" s="92">
        <v>21.92920779</v>
      </c>
      <c r="E161" s="56">
        <v>21.92920779</v>
      </c>
      <c r="F161" s="188">
        <v>-1.7763568394002505E-15</v>
      </c>
      <c r="G161" s="57">
        <v>0</v>
      </c>
      <c r="H161" s="55">
        <v>0</v>
      </c>
      <c r="I161" s="55">
        <v>0</v>
      </c>
      <c r="J161" s="93">
        <v>0</v>
      </c>
      <c r="K161" s="94">
        <v>0</v>
      </c>
      <c r="L161" s="93">
        <v>0</v>
      </c>
      <c r="M161" s="55">
        <v>0</v>
      </c>
      <c r="N161" s="93">
        <v>0</v>
      </c>
      <c r="O161" s="95"/>
    </row>
    <row r="162" spans="1:15" s="54" customFormat="1" ht="31.5" customHeight="1">
      <c r="A162" s="106">
        <v>108</v>
      </c>
      <c r="B162" s="183" t="s">
        <v>168</v>
      </c>
      <c r="C162" s="184" t="s">
        <v>168</v>
      </c>
      <c r="D162" s="92">
        <v>16.913695219999997</v>
      </c>
      <c r="E162" s="56">
        <v>16.913695219999997</v>
      </c>
      <c r="F162" s="188">
        <v>-8.8817841970012523E-16</v>
      </c>
      <c r="G162" s="57">
        <v>0</v>
      </c>
      <c r="H162" s="55">
        <v>0</v>
      </c>
      <c r="I162" s="55">
        <v>0</v>
      </c>
      <c r="J162" s="93">
        <v>0</v>
      </c>
      <c r="K162" s="94">
        <v>0</v>
      </c>
      <c r="L162" s="93">
        <v>0</v>
      </c>
      <c r="M162" s="55">
        <v>0</v>
      </c>
      <c r="N162" s="93">
        <v>0</v>
      </c>
      <c r="O162" s="95"/>
    </row>
    <row r="163" spans="1:15" s="54" customFormat="1" ht="31.5" customHeight="1">
      <c r="A163" s="106">
        <v>109</v>
      </c>
      <c r="B163" s="183" t="s">
        <v>169</v>
      </c>
      <c r="C163" s="184" t="s">
        <v>169</v>
      </c>
      <c r="D163" s="92">
        <v>11.39340161</v>
      </c>
      <c r="E163" s="56">
        <v>11.39340161</v>
      </c>
      <c r="F163" s="188">
        <v>-2.2204460492503131E-16</v>
      </c>
      <c r="G163" s="57">
        <v>0</v>
      </c>
      <c r="H163" s="55">
        <v>0</v>
      </c>
      <c r="I163" s="55">
        <v>0</v>
      </c>
      <c r="J163" s="93">
        <v>0</v>
      </c>
      <c r="K163" s="94">
        <v>0</v>
      </c>
      <c r="L163" s="93">
        <v>0</v>
      </c>
      <c r="M163" s="55">
        <v>0</v>
      </c>
      <c r="N163" s="93">
        <v>0</v>
      </c>
      <c r="O163" s="95"/>
    </row>
    <row r="164" spans="1:15" s="54" customFormat="1" ht="31.5" customHeight="1">
      <c r="A164" s="106">
        <v>110</v>
      </c>
      <c r="B164" s="183" t="s">
        <v>170</v>
      </c>
      <c r="C164" s="184" t="s">
        <v>170</v>
      </c>
      <c r="D164" s="92">
        <v>15.375999999999999</v>
      </c>
      <c r="E164" s="56">
        <v>15.375999999999999</v>
      </c>
      <c r="F164" s="188">
        <v>15.3263511</v>
      </c>
      <c r="G164" s="57">
        <v>0</v>
      </c>
      <c r="H164" s="55">
        <v>0</v>
      </c>
      <c r="I164" s="55">
        <v>0</v>
      </c>
      <c r="J164" s="93">
        <v>0</v>
      </c>
      <c r="K164" s="94">
        <v>0</v>
      </c>
      <c r="L164" s="93">
        <v>0</v>
      </c>
      <c r="M164" s="55">
        <v>0</v>
      </c>
      <c r="N164" s="93">
        <v>0</v>
      </c>
      <c r="O164" s="95"/>
    </row>
    <row r="165" spans="1:15" s="54" customFormat="1" ht="31.5" customHeight="1">
      <c r="A165" s="106">
        <v>111</v>
      </c>
      <c r="B165" s="183" t="s">
        <v>171</v>
      </c>
      <c r="C165" s="119"/>
      <c r="D165" s="92">
        <v>15</v>
      </c>
      <c r="E165" s="56">
        <v>0</v>
      </c>
      <c r="F165" s="188">
        <v>0</v>
      </c>
      <c r="G165" s="57">
        <v>0</v>
      </c>
      <c r="H165" s="55">
        <v>0</v>
      </c>
      <c r="I165" s="55">
        <v>0</v>
      </c>
      <c r="J165" s="93">
        <v>0</v>
      </c>
      <c r="K165" s="94">
        <v>-15</v>
      </c>
      <c r="L165" s="93">
        <v>-100</v>
      </c>
      <c r="M165" s="55">
        <v>0</v>
      </c>
      <c r="N165" s="93">
        <v>0</v>
      </c>
      <c r="O165" s="95" t="s">
        <v>439</v>
      </c>
    </row>
    <row r="166" spans="1:15" s="54" customFormat="1" ht="47.25">
      <c r="A166" s="106">
        <v>111</v>
      </c>
      <c r="B166" s="183" t="s">
        <v>172</v>
      </c>
      <c r="C166" s="119" t="s">
        <v>172</v>
      </c>
      <c r="D166" s="92">
        <v>14.235648260000001</v>
      </c>
      <c r="E166" s="56">
        <v>14.235648260000001</v>
      </c>
      <c r="F166" s="188">
        <v>0</v>
      </c>
      <c r="G166" s="57">
        <v>0.04</v>
      </c>
      <c r="H166" s="55">
        <v>0</v>
      </c>
      <c r="I166" s="55">
        <v>0.04</v>
      </c>
      <c r="J166" s="93">
        <v>0</v>
      </c>
      <c r="K166" s="94">
        <v>0</v>
      </c>
      <c r="L166" s="93">
        <v>0</v>
      </c>
      <c r="M166" s="55">
        <v>0</v>
      </c>
      <c r="N166" s="93">
        <v>0</v>
      </c>
      <c r="O166" s="95"/>
    </row>
    <row r="167" spans="1:15" s="54" customFormat="1" ht="31.5" customHeight="1">
      <c r="A167" s="106">
        <v>112</v>
      </c>
      <c r="B167" s="183" t="s">
        <v>173</v>
      </c>
      <c r="C167" s="119" t="s">
        <v>173</v>
      </c>
      <c r="D167" s="92">
        <v>90.001000000000005</v>
      </c>
      <c r="E167" s="56">
        <v>90.001000000000005</v>
      </c>
      <c r="F167" s="188">
        <v>51.909857820000006</v>
      </c>
      <c r="G167" s="57">
        <v>0</v>
      </c>
      <c r="H167" s="55">
        <v>0</v>
      </c>
      <c r="I167" s="55">
        <v>0</v>
      </c>
      <c r="J167" s="93">
        <v>0</v>
      </c>
      <c r="K167" s="94">
        <v>0</v>
      </c>
      <c r="L167" s="93">
        <v>0</v>
      </c>
      <c r="M167" s="55">
        <v>0</v>
      </c>
      <c r="N167" s="93">
        <v>0</v>
      </c>
      <c r="O167" s="95"/>
    </row>
    <row r="168" spans="1:15" s="54" customFormat="1" ht="31.5" customHeight="1">
      <c r="A168" s="106">
        <v>113</v>
      </c>
      <c r="B168" s="183" t="s">
        <v>174</v>
      </c>
      <c r="C168" s="119" t="s">
        <v>174</v>
      </c>
      <c r="D168" s="92">
        <v>66.436999999999998</v>
      </c>
      <c r="E168" s="56">
        <v>7</v>
      </c>
      <c r="F168" s="188">
        <v>59.436999999999998</v>
      </c>
      <c r="G168" s="57">
        <v>0</v>
      </c>
      <c r="H168" s="55">
        <v>0</v>
      </c>
      <c r="I168" s="55">
        <v>0</v>
      </c>
      <c r="J168" s="93">
        <v>0</v>
      </c>
      <c r="K168" s="94">
        <v>-59.436999999999998</v>
      </c>
      <c r="L168" s="93">
        <v>-89.463702454957328</v>
      </c>
      <c r="M168" s="55">
        <v>0</v>
      </c>
      <c r="N168" s="93">
        <v>0</v>
      </c>
      <c r="O168" s="95" t="s">
        <v>438</v>
      </c>
    </row>
    <row r="169" spans="1:15" s="54" customFormat="1" ht="63">
      <c r="A169" s="106">
        <v>114</v>
      </c>
      <c r="B169" s="183" t="s">
        <v>175</v>
      </c>
      <c r="C169" s="119" t="s">
        <v>175</v>
      </c>
      <c r="D169" s="92">
        <v>114.54743855</v>
      </c>
      <c r="E169" s="56">
        <v>50.067528609999997</v>
      </c>
      <c r="F169" s="188">
        <v>169.58588652000003</v>
      </c>
      <c r="G169" s="57">
        <v>0</v>
      </c>
      <c r="H169" s="55">
        <v>0</v>
      </c>
      <c r="I169" s="55">
        <v>0</v>
      </c>
      <c r="J169" s="93">
        <v>0</v>
      </c>
      <c r="K169" s="94">
        <v>-64.479909939999999</v>
      </c>
      <c r="L169" s="93">
        <v>-56.291009869988926</v>
      </c>
      <c r="M169" s="55">
        <v>0</v>
      </c>
      <c r="N169" s="93">
        <v>0</v>
      </c>
      <c r="O169" s="95" t="s">
        <v>438</v>
      </c>
    </row>
    <row r="170" spans="1:15" s="104" customFormat="1">
      <c r="A170" s="81"/>
      <c r="B170" s="82" t="s">
        <v>176</v>
      </c>
      <c r="C170" s="82" t="s">
        <v>176</v>
      </c>
      <c r="D170" s="83">
        <v>1252.5481962900001</v>
      </c>
      <c r="E170" s="84">
        <v>1220.54301437</v>
      </c>
      <c r="F170" s="187">
        <v>10.574165149999985</v>
      </c>
      <c r="G170" s="85">
        <v>0</v>
      </c>
      <c r="H170" s="83">
        <v>0</v>
      </c>
      <c r="I170" s="83">
        <v>0</v>
      </c>
      <c r="J170" s="86">
        <v>0</v>
      </c>
      <c r="K170" s="87">
        <v>-32.005181920000041</v>
      </c>
      <c r="L170" s="86">
        <v>-2.5552056212126786</v>
      </c>
      <c r="M170" s="83">
        <v>0</v>
      </c>
      <c r="N170" s="86">
        <v>0</v>
      </c>
      <c r="O170" s="88"/>
    </row>
    <row r="171" spans="1:15" s="54" customFormat="1" ht="47.25">
      <c r="A171" s="106">
        <v>115</v>
      </c>
      <c r="B171" s="127" t="s">
        <v>177</v>
      </c>
      <c r="C171" s="119" t="s">
        <v>177</v>
      </c>
      <c r="D171" s="92">
        <v>31.68210118</v>
      </c>
      <c r="E171" s="56">
        <v>31.68210118</v>
      </c>
      <c r="F171" s="188">
        <v>3.0315140900000053</v>
      </c>
      <c r="G171" s="57">
        <v>0</v>
      </c>
      <c r="H171" s="55">
        <v>0</v>
      </c>
      <c r="I171" s="55">
        <v>0</v>
      </c>
      <c r="J171" s="93">
        <v>0</v>
      </c>
      <c r="K171" s="94">
        <v>0</v>
      </c>
      <c r="L171" s="93">
        <v>0</v>
      </c>
      <c r="M171" s="55">
        <v>0</v>
      </c>
      <c r="N171" s="93">
        <v>0</v>
      </c>
      <c r="O171" s="95"/>
    </row>
    <row r="172" spans="1:15" s="54" customFormat="1" ht="31.5" customHeight="1">
      <c r="A172" s="106">
        <v>116</v>
      </c>
      <c r="B172" s="127" t="s">
        <v>178</v>
      </c>
      <c r="C172" s="119" t="s">
        <v>178</v>
      </c>
      <c r="D172" s="92">
        <v>229.71457200000003</v>
      </c>
      <c r="E172" s="56">
        <v>209.25391200000001</v>
      </c>
      <c r="F172" s="188">
        <v>1.1699999999999875</v>
      </c>
      <c r="G172" s="57">
        <v>0</v>
      </c>
      <c r="H172" s="55">
        <v>0</v>
      </c>
      <c r="I172" s="55">
        <v>0</v>
      </c>
      <c r="J172" s="93">
        <v>0</v>
      </c>
      <c r="K172" s="94">
        <v>-20.460660000000018</v>
      </c>
      <c r="L172" s="93">
        <v>-8.90699263083755</v>
      </c>
      <c r="M172" s="55">
        <v>0</v>
      </c>
      <c r="N172" s="93">
        <v>0</v>
      </c>
      <c r="O172" s="95" t="s">
        <v>305</v>
      </c>
    </row>
    <row r="173" spans="1:15" s="54" customFormat="1" ht="31.5">
      <c r="A173" s="106">
        <v>117</v>
      </c>
      <c r="B173" s="127" t="s">
        <v>179</v>
      </c>
      <c r="C173" s="119" t="s">
        <v>179</v>
      </c>
      <c r="D173" s="92">
        <v>61.690660000000001</v>
      </c>
      <c r="E173" s="56">
        <v>61.690660000000001</v>
      </c>
      <c r="F173" s="188">
        <v>-4.4408920985006262E-15</v>
      </c>
      <c r="G173" s="57">
        <v>0</v>
      </c>
      <c r="H173" s="55">
        <v>0</v>
      </c>
      <c r="I173" s="55">
        <v>0</v>
      </c>
      <c r="J173" s="93">
        <v>0</v>
      </c>
      <c r="K173" s="94">
        <v>0</v>
      </c>
      <c r="L173" s="93">
        <v>0</v>
      </c>
      <c r="M173" s="55">
        <v>0</v>
      </c>
      <c r="N173" s="93">
        <v>0</v>
      </c>
      <c r="O173" s="179"/>
    </row>
    <row r="174" spans="1:15" s="54" customFormat="1" ht="31.5">
      <c r="A174" s="106">
        <v>118</v>
      </c>
      <c r="B174" s="127" t="s">
        <v>180</v>
      </c>
      <c r="C174" s="119" t="s">
        <v>180</v>
      </c>
      <c r="D174" s="92">
        <v>150</v>
      </c>
      <c r="E174" s="56">
        <v>150</v>
      </c>
      <c r="F174" s="188">
        <v>0</v>
      </c>
      <c r="G174" s="57">
        <v>0</v>
      </c>
      <c r="H174" s="55">
        <v>0</v>
      </c>
      <c r="I174" s="55">
        <v>0</v>
      </c>
      <c r="J174" s="93">
        <v>0</v>
      </c>
      <c r="K174" s="94">
        <v>0</v>
      </c>
      <c r="L174" s="93">
        <v>0</v>
      </c>
      <c r="M174" s="55">
        <v>0</v>
      </c>
      <c r="N174" s="93">
        <v>0</v>
      </c>
      <c r="O174" s="95"/>
    </row>
    <row r="175" spans="1:15" s="54" customFormat="1" ht="31.5">
      <c r="A175" s="106">
        <v>119</v>
      </c>
      <c r="B175" s="127" t="s">
        <v>181</v>
      </c>
      <c r="C175" s="119" t="s">
        <v>181</v>
      </c>
      <c r="D175" s="92">
        <v>741.37679905999994</v>
      </c>
      <c r="E175" s="56">
        <v>729.72178913999994</v>
      </c>
      <c r="F175" s="188">
        <v>2.2291630599999963</v>
      </c>
      <c r="G175" s="57">
        <v>0</v>
      </c>
      <c r="H175" s="55">
        <v>0</v>
      </c>
      <c r="I175" s="55">
        <v>0</v>
      </c>
      <c r="J175" s="93">
        <v>0</v>
      </c>
      <c r="K175" s="94">
        <v>-11.655009919999998</v>
      </c>
      <c r="L175" s="93">
        <v>-1.5720764306055344</v>
      </c>
      <c r="M175" s="55">
        <v>0</v>
      </c>
      <c r="N175" s="93">
        <v>0</v>
      </c>
      <c r="O175" s="95"/>
    </row>
    <row r="176" spans="1:15" s="54" customFormat="1" ht="32.25" thickBot="1">
      <c r="A176" s="128">
        <v>120</v>
      </c>
      <c r="B176" s="353" t="s">
        <v>182</v>
      </c>
      <c r="C176" s="129" t="s">
        <v>182</v>
      </c>
      <c r="D176" s="130">
        <v>38.084064050000002</v>
      </c>
      <c r="E176" s="59">
        <v>38.194552049999999</v>
      </c>
      <c r="F176" s="190">
        <v>4.1434879999999987</v>
      </c>
      <c r="G176" s="60">
        <v>0</v>
      </c>
      <c r="H176" s="58">
        <v>0</v>
      </c>
      <c r="I176" s="58">
        <v>0</v>
      </c>
      <c r="J176" s="131">
        <v>0</v>
      </c>
      <c r="K176" s="132">
        <v>0.11048799999999659</v>
      </c>
      <c r="L176" s="131">
        <v>0.29011609647263015</v>
      </c>
      <c r="M176" s="58">
        <v>0</v>
      </c>
      <c r="N176" s="131">
        <v>0</v>
      </c>
      <c r="O176" s="133"/>
    </row>
  </sheetData>
  <customSheetViews>
    <customSheetView guid="{59B1B621-6061-4D49-B84A-3F9C0C1E8C47}" scale="70" showPageBreaks="1" fitToPage="1" printArea="1" showAutoFilter="1" hiddenRows="1" hiddenColumns="1" view="pageBreakPreview" topLeftCell="B1">
      <selection activeCell="D6" sqref="D6:D9"/>
      <pageMargins left="0" right="0" top="0" bottom="0" header="0.31496062992125984" footer="0.31496062992125984"/>
      <printOptions horizontalCentered="1"/>
      <pageSetup paperSize="8" scale="63" fitToHeight="20" orientation="landscape" r:id="rId1"/>
      <autoFilter ref="A10:DV176"/>
    </customSheetView>
    <customSheetView guid="{7E765541-B8B9-424F-944B-E389B8F30A4E}" scale="70" showPageBreaks="1" fitToPage="1" printArea="1" showAutoFilter="1" hiddenRows="1" hiddenColumns="1" view="pageBreakPreview" topLeftCell="B1">
      <selection activeCell="D16" sqref="D16"/>
      <pageMargins left="0" right="0" top="0" bottom="0" header="0.31496062992125984" footer="0.31496062992125984"/>
      <printOptions horizontalCentered="1"/>
      <pageSetup paperSize="8" scale="63" fitToHeight="20" orientation="landscape" r:id="rId2"/>
      <autoFilter ref="A10:DV176"/>
    </customSheetView>
    <customSheetView guid="{2CC47AC8-2D4E-44CF-868A-F935047375B9}" scale="70" showPageBreaks="1" fitToPage="1" printArea="1" showAutoFilter="1" hiddenRows="1" hiddenColumns="1" view="pageBreakPreview" topLeftCell="B1">
      <selection activeCell="D16" sqref="D16"/>
      <pageMargins left="0" right="0" top="0" bottom="0" header="0.31496062992125984" footer="0.31496062992125984"/>
      <printOptions horizontalCentered="1"/>
      <pageSetup paperSize="8" scale="63" fitToHeight="20" orientation="landscape" r:id="rId3"/>
      <autoFilter ref="A10:DV176"/>
    </customSheetView>
  </customSheetViews>
  <mergeCells count="27">
    <mergeCell ref="O96:O97"/>
    <mergeCell ref="O100:O101"/>
    <mergeCell ref="O121:O123"/>
    <mergeCell ref="O139:O140"/>
    <mergeCell ref="O137:O138"/>
    <mergeCell ref="O77:O78"/>
    <mergeCell ref="O89:O90"/>
    <mergeCell ref="I7:J8"/>
    <mergeCell ref="O6:O9"/>
    <mergeCell ref="O14:O18"/>
    <mergeCell ref="O21:O22"/>
    <mergeCell ref="O53:O56"/>
    <mergeCell ref="K7:K9"/>
    <mergeCell ref="L7:L9"/>
    <mergeCell ref="M7:M9"/>
    <mergeCell ref="N7:N9"/>
    <mergeCell ref="A2:O2"/>
    <mergeCell ref="A6:A9"/>
    <mergeCell ref="B6:B9"/>
    <mergeCell ref="C6:C9"/>
    <mergeCell ref="D7:D9"/>
    <mergeCell ref="K6:N6"/>
    <mergeCell ref="G6:J6"/>
    <mergeCell ref="E7:E9"/>
    <mergeCell ref="G7:H8"/>
    <mergeCell ref="D6:E6"/>
    <mergeCell ref="F6:F9"/>
  </mergeCells>
  <printOptions horizontalCentered="1"/>
  <pageMargins left="0" right="0" top="0" bottom="0" header="0.31496062992125984" footer="0.31496062992125984"/>
  <pageSetup paperSize="8" scale="63" fitToHeight="20" orientation="landscape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73"/>
  <sheetViews>
    <sheetView view="pageBreakPreview" zoomScale="60" zoomScaleNormal="100" workbookViewId="0">
      <pane xSplit="2" ySplit="9" topLeftCell="C10" activePane="bottomRight" state="frozen"/>
      <selection activeCell="F19" sqref="F19"/>
      <selection pane="topRight" activeCell="F19" sqref="F19"/>
      <selection pane="bottomLeft" activeCell="F19" sqref="F19"/>
      <selection pane="bottomRight" activeCell="B6" sqref="B6:B8"/>
    </sheetView>
  </sheetViews>
  <sheetFormatPr defaultRowHeight="15"/>
  <cols>
    <col min="1" max="1" width="4.42578125" style="218" customWidth="1"/>
    <col min="2" max="2" width="45.5703125" style="218" customWidth="1"/>
    <col min="3" max="3" width="15.140625" style="218" customWidth="1"/>
    <col min="4" max="4" width="16.85546875" style="218" customWidth="1"/>
    <col min="5" max="5" width="13.28515625" style="218" bestFit="1" customWidth="1"/>
    <col min="6" max="6" width="6.42578125" style="219" customWidth="1"/>
    <col min="7" max="7" width="12.7109375" style="218" bestFit="1" customWidth="1"/>
    <col min="8" max="8" width="8.85546875" style="218" customWidth="1"/>
    <col min="9" max="9" width="9" style="218" bestFit="1" customWidth="1"/>
    <col min="10" max="10" width="9.7109375" style="218" customWidth="1"/>
    <col min="11" max="11" width="9.42578125" style="218" customWidth="1"/>
    <col min="12" max="12" width="10" style="218" customWidth="1"/>
    <col min="13" max="13" width="6.7109375" style="218" customWidth="1"/>
    <col min="14" max="14" width="9.28515625" style="218" customWidth="1"/>
    <col min="15" max="15" width="7.42578125" style="218" customWidth="1"/>
    <col min="16" max="16" width="11.28515625" style="218" customWidth="1"/>
    <col min="17" max="17" width="11.7109375" style="218" customWidth="1"/>
    <col min="18" max="18" width="13.7109375" style="218" customWidth="1"/>
    <col min="19" max="19" width="14.85546875" style="218" bestFit="1" customWidth="1"/>
    <col min="20" max="20" width="13.7109375" style="218" customWidth="1"/>
    <col min="21" max="21" width="12" style="218" customWidth="1"/>
    <col min="22" max="22" width="25.7109375" style="218" customWidth="1"/>
    <col min="23" max="23" width="11.140625" style="218" customWidth="1"/>
    <col min="24" max="24" width="22" style="218" customWidth="1"/>
    <col min="25" max="25" width="14.140625" style="218" customWidth="1"/>
    <col min="26" max="26" width="9" style="218" customWidth="1"/>
    <col min="27" max="28" width="12.42578125" style="218" customWidth="1"/>
    <col min="29" max="29" width="9.140625" style="220"/>
    <col min="30" max="30" width="14.5703125" style="220" customWidth="1"/>
    <col min="31" max="33" width="9.140625" style="220"/>
    <col min="34" max="34" width="16.5703125" style="220" customWidth="1"/>
    <col min="35" max="16384" width="9.140625" style="220"/>
  </cols>
  <sheetData>
    <row r="1" spans="1:28" ht="20.100000000000001" customHeight="1">
      <c r="Z1" s="22"/>
      <c r="AA1" s="22"/>
      <c r="AB1" s="22" t="s">
        <v>306</v>
      </c>
    </row>
    <row r="2" spans="1:28">
      <c r="Z2" s="221"/>
      <c r="AA2" s="221"/>
      <c r="AB2" s="221"/>
    </row>
    <row r="3" spans="1:28">
      <c r="A3" s="603" t="s">
        <v>307</v>
      </c>
      <c r="B3" s="603"/>
      <c r="C3" s="603"/>
      <c r="D3" s="603"/>
      <c r="E3" s="603"/>
      <c r="F3" s="603"/>
      <c r="G3" s="603"/>
      <c r="H3" s="603"/>
      <c r="I3" s="603"/>
      <c r="J3" s="603"/>
      <c r="K3" s="603"/>
      <c r="L3" s="603"/>
      <c r="M3" s="603"/>
      <c r="N3" s="603"/>
      <c r="O3" s="603"/>
      <c r="P3" s="603"/>
      <c r="Q3" s="603"/>
      <c r="R3" s="603"/>
      <c r="S3" s="603"/>
      <c r="T3" s="603"/>
      <c r="U3" s="603"/>
      <c r="V3" s="603"/>
      <c r="W3" s="603"/>
      <c r="X3" s="603"/>
      <c r="Y3" s="603"/>
      <c r="Z3" s="603"/>
      <c r="AA3" s="603"/>
      <c r="AB3" s="603"/>
    </row>
    <row r="4" spans="1:28">
      <c r="Z4" s="604"/>
      <c r="AA4" s="604"/>
      <c r="AB4" s="604"/>
    </row>
    <row r="5" spans="1:28" ht="15.75" thickBot="1">
      <c r="E5" s="223"/>
      <c r="G5" s="223"/>
      <c r="Y5" s="224"/>
      <c r="Z5" s="224"/>
      <c r="AA5" s="224"/>
      <c r="AB5" s="224"/>
    </row>
    <row r="6" spans="1:28" s="225" customFormat="1" ht="63" customHeight="1">
      <c r="A6" s="605" t="s">
        <v>308</v>
      </c>
      <c r="B6" s="602" t="s">
        <v>309</v>
      </c>
      <c r="C6" s="602" t="s">
        <v>310</v>
      </c>
      <c r="D6" s="602" t="s">
        <v>311</v>
      </c>
      <c r="E6" s="602" t="s">
        <v>312</v>
      </c>
      <c r="F6" s="602"/>
      <c r="G6" s="602"/>
      <c r="H6" s="602" t="s">
        <v>313</v>
      </c>
      <c r="I6" s="602"/>
      <c r="J6" s="602" t="s">
        <v>314</v>
      </c>
      <c r="K6" s="602"/>
      <c r="L6" s="602"/>
      <c r="M6" s="602"/>
      <c r="N6" s="602"/>
      <c r="O6" s="602"/>
      <c r="P6" s="602" t="s">
        <v>465</v>
      </c>
      <c r="Q6" s="602" t="s">
        <v>466</v>
      </c>
      <c r="R6" s="602" t="s">
        <v>315</v>
      </c>
      <c r="S6" s="602"/>
      <c r="T6" s="602" t="s">
        <v>467</v>
      </c>
      <c r="U6" s="602"/>
      <c r="V6" s="602" t="s">
        <v>316</v>
      </c>
      <c r="W6" s="602"/>
      <c r="X6" s="602"/>
      <c r="Y6" s="602" t="s">
        <v>317</v>
      </c>
      <c r="Z6" s="602"/>
      <c r="AA6" s="602"/>
      <c r="AB6" s="610"/>
    </row>
    <row r="7" spans="1:28" s="225" customFormat="1" ht="33.75" customHeight="1">
      <c r="A7" s="606"/>
      <c r="B7" s="608"/>
      <c r="C7" s="608"/>
      <c r="D7" s="608"/>
      <c r="E7" s="608" t="s">
        <v>318</v>
      </c>
      <c r="F7" s="608" t="s">
        <v>319</v>
      </c>
      <c r="G7" s="608" t="s">
        <v>320</v>
      </c>
      <c r="H7" s="608" t="s">
        <v>321</v>
      </c>
      <c r="I7" s="608" t="s">
        <v>322</v>
      </c>
      <c r="J7" s="608" t="s">
        <v>323</v>
      </c>
      <c r="K7" s="608" t="s">
        <v>324</v>
      </c>
      <c r="L7" s="608" t="s">
        <v>325</v>
      </c>
      <c r="M7" s="608" t="s">
        <v>326</v>
      </c>
      <c r="N7" s="608" t="s">
        <v>327</v>
      </c>
      <c r="O7" s="608" t="s">
        <v>328</v>
      </c>
      <c r="P7" s="608"/>
      <c r="Q7" s="608"/>
      <c r="R7" s="608" t="s">
        <v>329</v>
      </c>
      <c r="S7" s="608" t="s">
        <v>330</v>
      </c>
      <c r="T7" s="608" t="s">
        <v>329</v>
      </c>
      <c r="U7" s="608" t="s">
        <v>331</v>
      </c>
      <c r="V7" s="608" t="s">
        <v>332</v>
      </c>
      <c r="W7" s="608" t="s">
        <v>333</v>
      </c>
      <c r="X7" s="608" t="s">
        <v>334</v>
      </c>
      <c r="Y7" s="608" t="s">
        <v>335</v>
      </c>
      <c r="Z7" s="608"/>
      <c r="AA7" s="608" t="s">
        <v>336</v>
      </c>
      <c r="AB7" s="612"/>
    </row>
    <row r="8" spans="1:28" s="225" customFormat="1" ht="160.5" customHeight="1" thickBot="1">
      <c r="A8" s="607"/>
      <c r="B8" s="609"/>
      <c r="C8" s="609"/>
      <c r="D8" s="609"/>
      <c r="E8" s="609"/>
      <c r="F8" s="609"/>
      <c r="G8" s="611"/>
      <c r="H8" s="609"/>
      <c r="I8" s="609"/>
      <c r="J8" s="609"/>
      <c r="K8" s="609"/>
      <c r="L8" s="609"/>
      <c r="M8" s="609"/>
      <c r="N8" s="609"/>
      <c r="O8" s="609"/>
      <c r="P8" s="609"/>
      <c r="Q8" s="609"/>
      <c r="R8" s="609"/>
      <c r="S8" s="609"/>
      <c r="T8" s="609"/>
      <c r="U8" s="609"/>
      <c r="V8" s="609"/>
      <c r="W8" s="609"/>
      <c r="X8" s="609"/>
      <c r="Y8" s="226" t="s">
        <v>337</v>
      </c>
      <c r="Z8" s="226" t="s">
        <v>338</v>
      </c>
      <c r="AA8" s="226" t="s">
        <v>339</v>
      </c>
      <c r="AB8" s="227" t="s">
        <v>340</v>
      </c>
    </row>
    <row r="9" spans="1:28" s="235" customFormat="1">
      <c r="A9" s="228"/>
      <c r="B9" s="134" t="s">
        <v>21</v>
      </c>
      <c r="C9" s="229"/>
      <c r="D9" s="229"/>
      <c r="E9" s="230">
        <v>299.93099999999998</v>
      </c>
      <c r="F9" s="230"/>
      <c r="G9" s="230">
        <v>1419.9711000000002</v>
      </c>
      <c r="H9" s="229"/>
      <c r="I9" s="229"/>
      <c r="J9" s="229"/>
      <c r="K9" s="229"/>
      <c r="L9" s="229"/>
      <c r="M9" s="229"/>
      <c r="N9" s="229"/>
      <c r="O9" s="229"/>
      <c r="P9" s="229"/>
      <c r="Q9" s="229"/>
      <c r="R9" s="230">
        <v>7537.8746005199991</v>
      </c>
      <c r="S9" s="230">
        <v>6284.5217070770004</v>
      </c>
      <c r="T9" s="230">
        <v>1253.3528934430001</v>
      </c>
      <c r="U9" s="230">
        <v>-4.4739385807179843E-14</v>
      </c>
      <c r="V9" s="229"/>
      <c r="W9" s="229"/>
      <c r="X9" s="229"/>
      <c r="Y9" s="231"/>
      <c r="Z9" s="232"/>
      <c r="AA9" s="233"/>
      <c r="AB9" s="234"/>
    </row>
    <row r="10" spans="1:28" s="235" customFormat="1" ht="28.5">
      <c r="A10" s="236">
        <v>1</v>
      </c>
      <c r="B10" s="135" t="s">
        <v>22</v>
      </c>
      <c r="C10" s="135"/>
      <c r="D10" s="135"/>
      <c r="E10" s="237">
        <v>99.3</v>
      </c>
      <c r="F10" s="237"/>
      <c r="G10" s="237">
        <v>66.446600000000004</v>
      </c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237">
        <v>760.68448000000001</v>
      </c>
      <c r="S10" s="237">
        <v>221.40051425000001</v>
      </c>
      <c r="T10" s="237">
        <v>539.28396575000011</v>
      </c>
      <c r="U10" s="237">
        <v>8.6042284408449632E-16</v>
      </c>
      <c r="V10" s="135"/>
      <c r="W10" s="135"/>
      <c r="X10" s="135"/>
      <c r="Y10" s="238"/>
      <c r="Z10" s="239"/>
      <c r="AA10" s="240"/>
      <c r="AB10" s="241"/>
    </row>
    <row r="11" spans="1:28" s="235" customFormat="1" ht="28.5">
      <c r="A11" s="242" t="s">
        <v>23</v>
      </c>
      <c r="B11" s="135" t="s">
        <v>24</v>
      </c>
      <c r="C11" s="135"/>
      <c r="D11" s="135"/>
      <c r="E11" s="237">
        <v>99.3</v>
      </c>
      <c r="F11" s="237"/>
      <c r="G11" s="237">
        <v>66.446600000000004</v>
      </c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237">
        <v>683.68106</v>
      </c>
      <c r="S11" s="237">
        <v>161.10700197</v>
      </c>
      <c r="T11" s="237">
        <v>522.57405803000006</v>
      </c>
      <c r="U11" s="237">
        <v>8.6042284408449632E-16</v>
      </c>
      <c r="V11" s="135"/>
      <c r="W11" s="135"/>
      <c r="X11" s="135"/>
      <c r="Y11" s="238"/>
      <c r="Z11" s="239"/>
      <c r="AA11" s="240"/>
      <c r="AB11" s="241"/>
    </row>
    <row r="12" spans="1:28" s="250" customFormat="1">
      <c r="A12" s="243"/>
      <c r="B12" s="136" t="s">
        <v>25</v>
      </c>
      <c r="C12" s="244"/>
      <c r="D12" s="244"/>
      <c r="E12" s="245"/>
      <c r="F12" s="245"/>
      <c r="G12" s="245"/>
      <c r="H12" s="244"/>
      <c r="I12" s="244"/>
      <c r="J12" s="244"/>
      <c r="K12" s="244"/>
      <c r="L12" s="244"/>
      <c r="M12" s="244"/>
      <c r="N12" s="244"/>
      <c r="O12" s="244"/>
      <c r="P12" s="244"/>
      <c r="Q12" s="244"/>
      <c r="R12" s="246"/>
      <c r="S12" s="246"/>
      <c r="T12" s="246"/>
      <c r="U12" s="246"/>
      <c r="V12" s="244"/>
      <c r="W12" s="244"/>
      <c r="X12" s="244"/>
      <c r="Y12" s="246"/>
      <c r="Z12" s="247"/>
      <c r="AA12" s="248"/>
      <c r="AB12" s="249"/>
    </row>
    <row r="13" spans="1:28" s="225" customFormat="1" ht="62.25" customHeight="1">
      <c r="A13" s="251">
        <v>1</v>
      </c>
      <c r="B13" s="139" t="s">
        <v>26</v>
      </c>
      <c r="C13" s="252" t="s">
        <v>341</v>
      </c>
      <c r="D13" s="253" t="s">
        <v>342</v>
      </c>
      <c r="E13" s="254">
        <v>0</v>
      </c>
      <c r="F13" s="254"/>
      <c r="G13" s="255">
        <v>11.4</v>
      </c>
      <c r="H13" s="137">
        <v>2014</v>
      </c>
      <c r="I13" s="137">
        <v>2018</v>
      </c>
      <c r="J13" s="142" t="s">
        <v>572</v>
      </c>
      <c r="K13" s="142" t="s">
        <v>343</v>
      </c>
      <c r="L13" s="142" t="s">
        <v>343</v>
      </c>
      <c r="M13" s="142" t="s">
        <v>343</v>
      </c>
      <c r="N13" s="142" t="s">
        <v>343</v>
      </c>
      <c r="O13" s="142" t="s">
        <v>344</v>
      </c>
      <c r="P13" s="255">
        <v>5.4570927897571657</v>
      </c>
      <c r="Q13" s="255">
        <v>4.3425099917314007</v>
      </c>
      <c r="R13" s="255">
        <v>65.694320000000005</v>
      </c>
      <c r="S13" s="255">
        <v>2.8527824100000005</v>
      </c>
      <c r="T13" s="255">
        <v>62.841537590000002</v>
      </c>
      <c r="U13" s="255">
        <v>0</v>
      </c>
      <c r="V13" s="256" t="s">
        <v>345</v>
      </c>
      <c r="W13" s="142"/>
      <c r="X13" s="142"/>
      <c r="Y13" s="257"/>
      <c r="Z13" s="258"/>
      <c r="AA13" s="259"/>
      <c r="AB13" s="260"/>
    </row>
    <row r="14" spans="1:28" s="225" customFormat="1" ht="60">
      <c r="A14" s="251">
        <v>2</v>
      </c>
      <c r="B14" s="139" t="s">
        <v>28</v>
      </c>
      <c r="C14" s="261" t="s">
        <v>341</v>
      </c>
      <c r="D14" s="262" t="s">
        <v>342</v>
      </c>
      <c r="E14" s="254">
        <v>0</v>
      </c>
      <c r="F14" s="254"/>
      <c r="G14" s="255">
        <v>16.34</v>
      </c>
      <c r="H14" s="137">
        <v>2014</v>
      </c>
      <c r="I14" s="137">
        <v>2018</v>
      </c>
      <c r="J14" s="263" t="s">
        <v>572</v>
      </c>
      <c r="K14" s="263" t="s">
        <v>343</v>
      </c>
      <c r="L14" s="263" t="s">
        <v>343</v>
      </c>
      <c r="M14" s="263" t="s">
        <v>343</v>
      </c>
      <c r="N14" s="263" t="s">
        <v>343</v>
      </c>
      <c r="O14" s="263" t="s">
        <v>344</v>
      </c>
      <c r="P14" s="264">
        <v>3.5285021150557609</v>
      </c>
      <c r="Q14" s="255">
        <v>5.1759292744990555</v>
      </c>
      <c r="R14" s="255">
        <v>48.887599999999999</v>
      </c>
      <c r="S14" s="255">
        <v>2.5303876000000001</v>
      </c>
      <c r="T14" s="255">
        <v>46.357212399999995</v>
      </c>
      <c r="U14" s="255">
        <v>0</v>
      </c>
      <c r="V14" s="253" t="s">
        <v>345</v>
      </c>
      <c r="W14" s="263"/>
      <c r="X14" s="263"/>
      <c r="Y14" s="265"/>
      <c r="Z14" s="266"/>
      <c r="AA14" s="267"/>
      <c r="AB14" s="268"/>
    </row>
    <row r="15" spans="1:28" s="225" customFormat="1" ht="60">
      <c r="A15" s="251">
        <v>3</v>
      </c>
      <c r="B15" s="139" t="s">
        <v>29</v>
      </c>
      <c r="C15" s="269" t="s">
        <v>341</v>
      </c>
      <c r="D15" s="270" t="s">
        <v>342</v>
      </c>
      <c r="E15" s="254">
        <v>0</v>
      </c>
      <c r="F15" s="254"/>
      <c r="G15" s="255">
        <v>1.69</v>
      </c>
      <c r="H15" s="137">
        <v>2014</v>
      </c>
      <c r="I15" s="137">
        <v>2018</v>
      </c>
      <c r="J15" s="271" t="s">
        <v>572</v>
      </c>
      <c r="K15" s="271" t="s">
        <v>343</v>
      </c>
      <c r="L15" s="271" t="s">
        <v>343</v>
      </c>
      <c r="M15" s="271" t="s">
        <v>343</v>
      </c>
      <c r="N15" s="271" t="s">
        <v>343</v>
      </c>
      <c r="O15" s="271" t="s">
        <v>344</v>
      </c>
      <c r="P15" s="272">
        <v>9.6191110826100399</v>
      </c>
      <c r="Q15" s="255">
        <v>24.345918290530612</v>
      </c>
      <c r="R15" s="255">
        <v>7.1732200000000006</v>
      </c>
      <c r="S15" s="255">
        <v>1.7463862800000001</v>
      </c>
      <c r="T15" s="255">
        <v>5.4268337200000012</v>
      </c>
      <c r="U15" s="255">
        <v>0</v>
      </c>
      <c r="V15" s="253" t="s">
        <v>345</v>
      </c>
      <c r="W15" s="271"/>
      <c r="X15" s="271"/>
      <c r="Y15" s="273"/>
      <c r="Z15" s="274"/>
      <c r="AA15" s="275"/>
      <c r="AB15" s="276"/>
    </row>
    <row r="16" spans="1:28" s="225" customFormat="1" ht="45">
      <c r="A16" s="251">
        <v>4</v>
      </c>
      <c r="B16" s="139" t="s">
        <v>30</v>
      </c>
      <c r="C16" s="252" t="s">
        <v>341</v>
      </c>
      <c r="D16" s="253" t="s">
        <v>342</v>
      </c>
      <c r="E16" s="254">
        <v>0</v>
      </c>
      <c r="F16" s="254"/>
      <c r="G16" s="255">
        <v>15.265600000000001</v>
      </c>
      <c r="H16" s="137">
        <v>2015</v>
      </c>
      <c r="I16" s="137">
        <v>2018</v>
      </c>
      <c r="J16" s="142" t="s">
        <v>572</v>
      </c>
      <c r="K16" s="142" t="s">
        <v>343</v>
      </c>
      <c r="L16" s="142" t="s">
        <v>343</v>
      </c>
      <c r="M16" s="142" t="s">
        <v>343</v>
      </c>
      <c r="N16" s="142" t="s">
        <v>343</v>
      </c>
      <c r="O16" s="142" t="s">
        <v>344</v>
      </c>
      <c r="P16" s="255" t="s">
        <v>196</v>
      </c>
      <c r="Q16" s="255">
        <v>0</v>
      </c>
      <c r="R16" s="255">
        <v>0</v>
      </c>
      <c r="S16" s="255">
        <v>0</v>
      </c>
      <c r="T16" s="255">
        <v>0</v>
      </c>
      <c r="U16" s="255">
        <v>0</v>
      </c>
      <c r="V16" s="256" t="s">
        <v>345</v>
      </c>
      <c r="W16" s="142"/>
      <c r="X16" s="142"/>
      <c r="Y16" s="257"/>
      <c r="Z16" s="258"/>
      <c r="AA16" s="259"/>
      <c r="AB16" s="260"/>
    </row>
    <row r="17" spans="1:28" s="225" customFormat="1" ht="45">
      <c r="A17" s="251">
        <v>5</v>
      </c>
      <c r="B17" s="139" t="s">
        <v>31</v>
      </c>
      <c r="C17" s="252" t="s">
        <v>341</v>
      </c>
      <c r="D17" s="253" t="s">
        <v>342</v>
      </c>
      <c r="E17" s="254">
        <v>0</v>
      </c>
      <c r="F17" s="254"/>
      <c r="G17" s="255">
        <v>0.877</v>
      </c>
      <c r="H17" s="137">
        <v>2015</v>
      </c>
      <c r="I17" s="137">
        <v>2018</v>
      </c>
      <c r="J17" s="142" t="s">
        <v>343</v>
      </c>
      <c r="K17" s="142" t="s">
        <v>343</v>
      </c>
      <c r="L17" s="142" t="s">
        <v>343</v>
      </c>
      <c r="M17" s="142" t="s">
        <v>343</v>
      </c>
      <c r="N17" s="142" t="s">
        <v>343</v>
      </c>
      <c r="O17" s="142" t="s">
        <v>344</v>
      </c>
      <c r="P17" s="255">
        <v>0</v>
      </c>
      <c r="Q17" s="255">
        <v>19.077301037969487</v>
      </c>
      <c r="R17" s="255">
        <v>7.4578300000000004</v>
      </c>
      <c r="S17" s="255">
        <v>1.4227526799999999</v>
      </c>
      <c r="T17" s="255">
        <v>6.035077320000001</v>
      </c>
      <c r="U17" s="255">
        <v>0</v>
      </c>
      <c r="V17" s="256" t="s">
        <v>345</v>
      </c>
      <c r="W17" s="142"/>
      <c r="X17" s="142"/>
      <c r="Y17" s="257"/>
      <c r="Z17" s="258"/>
      <c r="AA17" s="259"/>
      <c r="AB17" s="260"/>
    </row>
    <row r="18" spans="1:28" s="284" customFormat="1">
      <c r="A18" s="277"/>
      <c r="B18" s="138" t="s">
        <v>32</v>
      </c>
      <c r="C18" s="252"/>
      <c r="D18" s="256"/>
      <c r="E18" s="278">
        <v>0</v>
      </c>
      <c r="F18" s="278"/>
      <c r="G18" s="278">
        <v>45.572600000000008</v>
      </c>
      <c r="H18" s="279"/>
      <c r="I18" s="279"/>
      <c r="J18" s="255"/>
      <c r="K18" s="255"/>
      <c r="L18" s="255"/>
      <c r="M18" s="255"/>
      <c r="N18" s="255"/>
      <c r="O18" s="255"/>
      <c r="P18" s="278"/>
      <c r="Q18" s="278"/>
      <c r="R18" s="278">
        <v>129.21296999999998</v>
      </c>
      <c r="S18" s="278">
        <v>8.5523089700000003</v>
      </c>
      <c r="T18" s="278">
        <v>120.66066103</v>
      </c>
      <c r="U18" s="278">
        <v>0</v>
      </c>
      <c r="V18" s="256"/>
      <c r="W18" s="280"/>
      <c r="X18" s="280"/>
      <c r="Y18" s="255"/>
      <c r="Z18" s="281"/>
      <c r="AA18" s="282"/>
      <c r="AB18" s="283"/>
    </row>
    <row r="19" spans="1:28" s="250" customFormat="1">
      <c r="A19" s="243"/>
      <c r="B19" s="136" t="s">
        <v>33</v>
      </c>
      <c r="C19" s="244"/>
      <c r="D19" s="244"/>
      <c r="E19" s="245"/>
      <c r="F19" s="245"/>
      <c r="G19" s="245"/>
      <c r="H19" s="244"/>
      <c r="I19" s="244"/>
      <c r="J19" s="244"/>
      <c r="K19" s="244"/>
      <c r="L19" s="244"/>
      <c r="M19" s="244"/>
      <c r="N19" s="244"/>
      <c r="O19" s="244"/>
      <c r="P19" s="244"/>
      <c r="Q19" s="244"/>
      <c r="R19" s="246"/>
      <c r="S19" s="246"/>
      <c r="T19" s="246"/>
      <c r="U19" s="246"/>
      <c r="V19" s="244"/>
      <c r="W19" s="244"/>
      <c r="X19" s="244"/>
      <c r="Y19" s="246"/>
      <c r="Z19" s="247"/>
      <c r="AA19" s="248"/>
      <c r="AB19" s="249"/>
    </row>
    <row r="20" spans="1:28" s="225" customFormat="1" ht="60">
      <c r="A20" s="251">
        <v>6</v>
      </c>
      <c r="B20" s="139" t="s">
        <v>34</v>
      </c>
      <c r="C20" s="252" t="s">
        <v>341</v>
      </c>
      <c r="D20" s="253" t="s">
        <v>33</v>
      </c>
      <c r="E20" s="254">
        <v>80</v>
      </c>
      <c r="F20" s="254"/>
      <c r="G20" s="255">
        <v>0</v>
      </c>
      <c r="H20" s="137">
        <v>2012</v>
      </c>
      <c r="I20" s="137">
        <v>2019</v>
      </c>
      <c r="J20" s="142" t="s">
        <v>346</v>
      </c>
      <c r="K20" s="142" t="s">
        <v>343</v>
      </c>
      <c r="L20" s="142" t="s">
        <v>343</v>
      </c>
      <c r="M20" s="142" t="s">
        <v>343</v>
      </c>
      <c r="N20" s="142" t="s">
        <v>347</v>
      </c>
      <c r="O20" s="142" t="s">
        <v>344</v>
      </c>
      <c r="P20" s="255">
        <v>3.5499161937048003</v>
      </c>
      <c r="Q20" s="255">
        <v>3.6895355138716504</v>
      </c>
      <c r="R20" s="255">
        <v>234.99428</v>
      </c>
      <c r="S20" s="255">
        <v>8.4420999999999999</v>
      </c>
      <c r="T20" s="255">
        <v>226.55218000000002</v>
      </c>
      <c r="U20" s="255">
        <v>-3.6082248300317588E-16</v>
      </c>
      <c r="V20" s="285" t="s">
        <v>348</v>
      </c>
      <c r="W20" s="142"/>
      <c r="X20" s="142"/>
      <c r="Y20" s="257"/>
      <c r="Z20" s="258"/>
      <c r="AA20" s="259"/>
      <c r="AB20" s="260"/>
    </row>
    <row r="21" spans="1:28" s="225" customFormat="1" ht="45">
      <c r="A21" s="251">
        <v>7</v>
      </c>
      <c r="B21" s="139" t="s">
        <v>35</v>
      </c>
      <c r="C21" s="252" t="s">
        <v>341</v>
      </c>
      <c r="D21" s="253" t="s">
        <v>33</v>
      </c>
      <c r="E21" s="254">
        <v>12.6</v>
      </c>
      <c r="F21" s="254"/>
      <c r="G21" s="255">
        <v>0.35</v>
      </c>
      <c r="H21" s="137">
        <v>2012</v>
      </c>
      <c r="I21" s="137">
        <v>2019</v>
      </c>
      <c r="J21" s="142" t="s">
        <v>349</v>
      </c>
      <c r="K21" s="142" t="s">
        <v>198</v>
      </c>
      <c r="L21" s="142" t="s">
        <v>572</v>
      </c>
      <c r="M21" s="142" t="s">
        <v>343</v>
      </c>
      <c r="N21" s="142" t="s">
        <v>347</v>
      </c>
      <c r="O21" s="142" t="s">
        <v>344</v>
      </c>
      <c r="P21" s="255">
        <v>11.503374976791338</v>
      </c>
      <c r="Q21" s="255">
        <v>11.503374976791338</v>
      </c>
      <c r="R21" s="255">
        <v>157.91515999999999</v>
      </c>
      <c r="S21" s="255">
        <v>18.165573000000002</v>
      </c>
      <c r="T21" s="255">
        <v>139.74958699999999</v>
      </c>
      <c r="U21" s="255">
        <v>1.7763568394002505E-15</v>
      </c>
      <c r="V21" s="286" t="s">
        <v>345</v>
      </c>
      <c r="W21" s="142"/>
      <c r="X21" s="142"/>
      <c r="Y21" s="257"/>
      <c r="Z21" s="258"/>
      <c r="AA21" s="259"/>
      <c r="AB21" s="260"/>
    </row>
    <row r="22" spans="1:28" s="225" customFormat="1" ht="45">
      <c r="A22" s="251">
        <v>8</v>
      </c>
      <c r="B22" s="139" t="s">
        <v>36</v>
      </c>
      <c r="C22" s="252" t="s">
        <v>341</v>
      </c>
      <c r="D22" s="253" t="s">
        <v>33</v>
      </c>
      <c r="E22" s="254">
        <v>0</v>
      </c>
      <c r="F22" s="254"/>
      <c r="G22" s="255">
        <v>0</v>
      </c>
      <c r="H22" s="137">
        <v>2012</v>
      </c>
      <c r="I22" s="137">
        <v>2014</v>
      </c>
      <c r="J22" s="142" t="s">
        <v>344</v>
      </c>
      <c r="K22" s="142" t="s">
        <v>343</v>
      </c>
      <c r="L22" s="142" t="s">
        <v>347</v>
      </c>
      <c r="M22" s="287" t="s">
        <v>343</v>
      </c>
      <c r="N22" s="142" t="s">
        <v>347</v>
      </c>
      <c r="O22" s="142" t="s">
        <v>344</v>
      </c>
      <c r="P22" s="255">
        <v>82.272589249644028</v>
      </c>
      <c r="Q22" s="255">
        <v>100.00000000000003</v>
      </c>
      <c r="R22" s="255">
        <v>68.715119999999999</v>
      </c>
      <c r="S22" s="255">
        <v>56.533708429999997</v>
      </c>
      <c r="T22" s="255">
        <v>12.181411570000009</v>
      </c>
      <c r="U22" s="255">
        <v>0</v>
      </c>
      <c r="V22" s="288" t="s">
        <v>345</v>
      </c>
      <c r="W22" s="142"/>
      <c r="X22" s="142"/>
      <c r="Y22" s="257"/>
      <c r="Z22" s="258"/>
      <c r="AA22" s="259"/>
      <c r="AB22" s="260"/>
    </row>
    <row r="23" spans="1:28" s="225" customFormat="1" ht="45">
      <c r="A23" s="251">
        <v>9</v>
      </c>
      <c r="B23" s="139" t="s">
        <v>37</v>
      </c>
      <c r="C23" s="252" t="s">
        <v>341</v>
      </c>
      <c r="D23" s="253" t="s">
        <v>33</v>
      </c>
      <c r="E23" s="254">
        <v>0</v>
      </c>
      <c r="F23" s="254"/>
      <c r="G23" s="255">
        <v>14.94</v>
      </c>
      <c r="H23" s="137">
        <v>2013</v>
      </c>
      <c r="I23" s="137">
        <v>2014</v>
      </c>
      <c r="J23" s="142" t="s">
        <v>347</v>
      </c>
      <c r="K23" s="142" t="s">
        <v>343</v>
      </c>
      <c r="L23" s="142" t="s">
        <v>346</v>
      </c>
      <c r="M23" s="142" t="s">
        <v>343</v>
      </c>
      <c r="N23" s="142" t="s">
        <v>347</v>
      </c>
      <c r="O23" s="142" t="s">
        <v>344</v>
      </c>
      <c r="P23" s="255">
        <v>61.822315170982925</v>
      </c>
      <c r="Q23" s="255">
        <v>100</v>
      </c>
      <c r="R23" s="255">
        <v>17.495899999999999</v>
      </c>
      <c r="S23" s="255">
        <v>10.81637044</v>
      </c>
      <c r="T23" s="255">
        <v>6.6795295599999989</v>
      </c>
      <c r="U23" s="255">
        <v>0</v>
      </c>
      <c r="V23" s="288" t="s">
        <v>345</v>
      </c>
      <c r="W23" s="142"/>
      <c r="X23" s="142"/>
      <c r="Y23" s="257"/>
      <c r="Z23" s="258"/>
      <c r="AA23" s="259"/>
      <c r="AB23" s="260"/>
    </row>
    <row r="24" spans="1:28" s="225" customFormat="1" ht="60">
      <c r="A24" s="251">
        <v>10</v>
      </c>
      <c r="B24" s="139" t="s">
        <v>38</v>
      </c>
      <c r="C24" s="252" t="s">
        <v>341</v>
      </c>
      <c r="D24" s="253" t="s">
        <v>33</v>
      </c>
      <c r="E24" s="254">
        <v>2.14</v>
      </c>
      <c r="F24" s="254"/>
      <c r="G24" s="255">
        <v>0</v>
      </c>
      <c r="H24" s="137">
        <v>2013</v>
      </c>
      <c r="I24" s="137">
        <v>2014</v>
      </c>
      <c r="J24" s="142" t="s">
        <v>346</v>
      </c>
      <c r="K24" s="142" t="s">
        <v>343</v>
      </c>
      <c r="L24" s="142" t="s">
        <v>347</v>
      </c>
      <c r="M24" s="142" t="s">
        <v>343</v>
      </c>
      <c r="N24" s="142" t="s">
        <v>347</v>
      </c>
      <c r="O24" s="142" t="s">
        <v>344</v>
      </c>
      <c r="P24" s="255">
        <v>80.650633152056258</v>
      </c>
      <c r="Q24" s="255">
        <v>100</v>
      </c>
      <c r="R24" s="255">
        <v>10.62462</v>
      </c>
      <c r="S24" s="255">
        <v>8.5688233</v>
      </c>
      <c r="T24" s="255">
        <v>2.0557967000000001</v>
      </c>
      <c r="U24" s="255">
        <v>0</v>
      </c>
      <c r="V24" s="285" t="s">
        <v>348</v>
      </c>
      <c r="W24" s="142"/>
      <c r="X24" s="142"/>
      <c r="Y24" s="257"/>
      <c r="Z24" s="258"/>
      <c r="AA24" s="259"/>
      <c r="AB24" s="260"/>
    </row>
    <row r="25" spans="1:28" s="225" customFormat="1" ht="51" customHeight="1">
      <c r="A25" s="251">
        <v>11</v>
      </c>
      <c r="B25" s="139" t="s">
        <v>39</v>
      </c>
      <c r="C25" s="252" t="s">
        <v>341</v>
      </c>
      <c r="D25" s="253" t="s">
        <v>33</v>
      </c>
      <c r="E25" s="254">
        <v>0</v>
      </c>
      <c r="F25" s="254"/>
      <c r="G25" s="255">
        <v>4.117</v>
      </c>
      <c r="H25" s="137">
        <v>2013</v>
      </c>
      <c r="I25" s="137">
        <v>2014</v>
      </c>
      <c r="J25" s="142" t="s">
        <v>346</v>
      </c>
      <c r="K25" s="142" t="s">
        <v>198</v>
      </c>
      <c r="L25" s="142" t="s">
        <v>346</v>
      </c>
      <c r="M25" s="142" t="s">
        <v>198</v>
      </c>
      <c r="N25" s="142" t="s">
        <v>198</v>
      </c>
      <c r="O25" s="142" t="s">
        <v>346</v>
      </c>
      <c r="P25" s="255">
        <v>69.30931214004616</v>
      </c>
      <c r="Q25" s="255">
        <v>100</v>
      </c>
      <c r="R25" s="255">
        <v>18.115169999999999</v>
      </c>
      <c r="S25" s="255">
        <v>12.55549972</v>
      </c>
      <c r="T25" s="255">
        <v>5.5596702799999989</v>
      </c>
      <c r="U25" s="255">
        <v>0</v>
      </c>
      <c r="V25" s="286" t="s">
        <v>345</v>
      </c>
      <c r="W25" s="142"/>
      <c r="X25" s="142"/>
      <c r="Y25" s="257"/>
      <c r="Z25" s="258"/>
      <c r="AA25" s="259"/>
      <c r="AB25" s="260"/>
    </row>
    <row r="26" spans="1:28" s="284" customFormat="1">
      <c r="A26" s="277"/>
      <c r="B26" s="138" t="s">
        <v>40</v>
      </c>
      <c r="C26" s="252"/>
      <c r="D26" s="256"/>
      <c r="E26" s="278">
        <v>94.74</v>
      </c>
      <c r="F26" s="278"/>
      <c r="G26" s="278">
        <v>19.407</v>
      </c>
      <c r="H26" s="279"/>
      <c r="I26" s="279"/>
      <c r="J26" s="255"/>
      <c r="K26" s="255"/>
      <c r="L26" s="255"/>
      <c r="M26" s="255"/>
      <c r="N26" s="255"/>
      <c r="O26" s="255"/>
      <c r="P26" s="255"/>
      <c r="Q26" s="255"/>
      <c r="R26" s="278">
        <v>507.86025000000001</v>
      </c>
      <c r="S26" s="278">
        <v>115.08207489</v>
      </c>
      <c r="T26" s="278">
        <v>392.77817511000001</v>
      </c>
      <c r="U26" s="278">
        <v>1.4155343563970746E-15</v>
      </c>
      <c r="V26" s="256"/>
      <c r="W26" s="280"/>
      <c r="X26" s="280"/>
      <c r="Y26" s="255"/>
      <c r="Z26" s="281"/>
      <c r="AA26" s="282"/>
      <c r="AB26" s="283"/>
    </row>
    <row r="27" spans="1:28" s="250" customFormat="1">
      <c r="A27" s="243"/>
      <c r="B27" s="136" t="s">
        <v>41</v>
      </c>
      <c r="C27" s="244"/>
      <c r="D27" s="244"/>
      <c r="E27" s="245"/>
      <c r="F27" s="245"/>
      <c r="G27" s="245"/>
      <c r="H27" s="244"/>
      <c r="I27" s="244"/>
      <c r="J27" s="244"/>
      <c r="K27" s="244"/>
      <c r="L27" s="244"/>
      <c r="M27" s="244"/>
      <c r="N27" s="244"/>
      <c r="O27" s="244"/>
      <c r="P27" s="244"/>
      <c r="Q27" s="244"/>
      <c r="R27" s="246"/>
      <c r="S27" s="246"/>
      <c r="T27" s="246"/>
      <c r="U27" s="246"/>
      <c r="V27" s="244"/>
      <c r="W27" s="244"/>
      <c r="X27" s="244"/>
      <c r="Y27" s="246"/>
      <c r="Z27" s="247"/>
      <c r="AA27" s="248"/>
      <c r="AB27" s="249"/>
    </row>
    <row r="28" spans="1:28" s="284" customFormat="1" ht="90">
      <c r="A28" s="277">
        <v>12</v>
      </c>
      <c r="B28" s="139" t="s">
        <v>42</v>
      </c>
      <c r="C28" s="252" t="s">
        <v>341</v>
      </c>
      <c r="D28" s="256" t="s">
        <v>41</v>
      </c>
      <c r="E28" s="254">
        <v>0</v>
      </c>
      <c r="F28" s="254"/>
      <c r="G28" s="255">
        <v>0</v>
      </c>
      <c r="H28" s="137">
        <v>2012</v>
      </c>
      <c r="I28" s="137">
        <v>2016</v>
      </c>
      <c r="J28" s="142" t="s">
        <v>344</v>
      </c>
      <c r="K28" s="142" t="s">
        <v>198</v>
      </c>
      <c r="L28" s="142" t="s">
        <v>196</v>
      </c>
      <c r="M28" s="142" t="s">
        <v>196</v>
      </c>
      <c r="N28" s="142" t="s">
        <v>347</v>
      </c>
      <c r="O28" s="142" t="s">
        <v>344</v>
      </c>
      <c r="P28" s="255">
        <v>93.724913048256269</v>
      </c>
      <c r="Q28" s="255">
        <v>100</v>
      </c>
      <c r="R28" s="255">
        <v>17.380330000000001</v>
      </c>
      <c r="S28" s="255">
        <v>16.28969918</v>
      </c>
      <c r="T28" s="255">
        <v>1.0906308200000008</v>
      </c>
      <c r="U28" s="255">
        <v>-5.5511151231257827E-16</v>
      </c>
      <c r="V28" s="256" t="s">
        <v>350</v>
      </c>
      <c r="W28" s="280"/>
      <c r="X28" s="280"/>
      <c r="Y28" s="255"/>
      <c r="Z28" s="281"/>
      <c r="AA28" s="282"/>
      <c r="AB28" s="283"/>
    </row>
    <row r="29" spans="1:28" s="235" customFormat="1">
      <c r="A29" s="289"/>
      <c r="B29" s="138" t="s">
        <v>43</v>
      </c>
      <c r="C29" s="142"/>
      <c r="D29" s="142"/>
      <c r="E29" s="257">
        <v>0</v>
      </c>
      <c r="F29" s="257"/>
      <c r="G29" s="257">
        <v>0</v>
      </c>
      <c r="H29" s="142"/>
      <c r="I29" s="142"/>
      <c r="J29" s="142"/>
      <c r="K29" s="142"/>
      <c r="L29" s="142"/>
      <c r="M29" s="142"/>
      <c r="N29" s="142"/>
      <c r="O29" s="142"/>
      <c r="P29" s="257"/>
      <c r="Q29" s="278"/>
      <c r="R29" s="278">
        <v>17.380330000000001</v>
      </c>
      <c r="S29" s="278">
        <v>16.28969918</v>
      </c>
      <c r="T29" s="278">
        <v>1.0906308200000008</v>
      </c>
      <c r="U29" s="278">
        <v>-5.5511151231257827E-16</v>
      </c>
      <c r="V29" s="142"/>
      <c r="W29" s="142"/>
      <c r="X29" s="142"/>
      <c r="Y29" s="257"/>
      <c r="Z29" s="258"/>
      <c r="AA29" s="259"/>
      <c r="AB29" s="260"/>
    </row>
    <row r="30" spans="1:28" s="250" customFormat="1">
      <c r="A30" s="243"/>
      <c r="B30" s="136" t="s">
        <v>44</v>
      </c>
      <c r="C30" s="244"/>
      <c r="D30" s="244"/>
      <c r="E30" s="245"/>
      <c r="F30" s="245"/>
      <c r="G30" s="245"/>
      <c r="H30" s="244"/>
      <c r="I30" s="244"/>
      <c r="J30" s="244"/>
      <c r="K30" s="244"/>
      <c r="L30" s="244"/>
      <c r="M30" s="244"/>
      <c r="N30" s="244"/>
      <c r="O30" s="244"/>
      <c r="P30" s="244"/>
      <c r="Q30" s="244"/>
      <c r="R30" s="246"/>
      <c r="S30" s="246"/>
      <c r="T30" s="246"/>
      <c r="U30" s="246"/>
      <c r="V30" s="244"/>
      <c r="W30" s="244"/>
      <c r="X30" s="244"/>
      <c r="Y30" s="246"/>
      <c r="Z30" s="247"/>
      <c r="AA30" s="248"/>
      <c r="AB30" s="249"/>
    </row>
    <row r="31" spans="1:28" s="284" customFormat="1" ht="60">
      <c r="A31" s="277">
        <v>13</v>
      </c>
      <c r="B31" s="139" t="s">
        <v>45</v>
      </c>
      <c r="C31" s="252" t="s">
        <v>341</v>
      </c>
      <c r="D31" s="256" t="s">
        <v>44</v>
      </c>
      <c r="E31" s="254">
        <v>0</v>
      </c>
      <c r="F31" s="254"/>
      <c r="G31" s="255">
        <v>0</v>
      </c>
      <c r="H31" s="137">
        <v>2014</v>
      </c>
      <c r="I31" s="137">
        <v>2015</v>
      </c>
      <c r="J31" s="142" t="s">
        <v>346</v>
      </c>
      <c r="K31" s="142" t="s">
        <v>343</v>
      </c>
      <c r="L31" s="142" t="s">
        <v>343</v>
      </c>
      <c r="M31" s="142" t="s">
        <v>343</v>
      </c>
      <c r="N31" s="142" t="s">
        <v>346</v>
      </c>
      <c r="O31" s="142" t="s">
        <v>347</v>
      </c>
      <c r="P31" s="255">
        <v>0</v>
      </c>
      <c r="Q31" s="255">
        <v>100</v>
      </c>
      <c r="R31" s="255">
        <v>9.1061599999999991</v>
      </c>
      <c r="S31" s="255">
        <v>8.3310283399999996</v>
      </c>
      <c r="T31" s="255">
        <v>0.77513165999999956</v>
      </c>
      <c r="U31" s="255">
        <v>0</v>
      </c>
      <c r="V31" s="256" t="s">
        <v>351</v>
      </c>
      <c r="W31" s="280"/>
      <c r="X31" s="280"/>
      <c r="Y31" s="255"/>
      <c r="Z31" s="281"/>
      <c r="AA31" s="282"/>
      <c r="AB31" s="283"/>
    </row>
    <row r="32" spans="1:28" s="284" customFormat="1" ht="60">
      <c r="A32" s="277">
        <v>14</v>
      </c>
      <c r="B32" s="139" t="s">
        <v>46</v>
      </c>
      <c r="C32" s="252" t="s">
        <v>341</v>
      </c>
      <c r="D32" s="256" t="s">
        <v>44</v>
      </c>
      <c r="E32" s="254">
        <v>0</v>
      </c>
      <c r="F32" s="254"/>
      <c r="G32" s="255">
        <v>0</v>
      </c>
      <c r="H32" s="137">
        <v>2014</v>
      </c>
      <c r="I32" s="137">
        <v>2015</v>
      </c>
      <c r="J32" s="142" t="s">
        <v>346</v>
      </c>
      <c r="K32" s="142" t="s">
        <v>343</v>
      </c>
      <c r="L32" s="142" t="s">
        <v>343</v>
      </c>
      <c r="M32" s="142" t="s">
        <v>343</v>
      </c>
      <c r="N32" s="142" t="s">
        <v>346</v>
      </c>
      <c r="O32" s="142" t="s">
        <v>347</v>
      </c>
      <c r="P32" s="255">
        <v>0</v>
      </c>
      <c r="Q32" s="255">
        <v>100</v>
      </c>
      <c r="R32" s="255">
        <v>7.8908999999999994</v>
      </c>
      <c r="S32" s="255">
        <v>7.7239700800000008</v>
      </c>
      <c r="T32" s="255">
        <v>0.16692991999999851</v>
      </c>
      <c r="U32" s="255">
        <v>0</v>
      </c>
      <c r="V32" s="256" t="s">
        <v>351</v>
      </c>
      <c r="W32" s="280"/>
      <c r="X32" s="280"/>
      <c r="Y32" s="255"/>
      <c r="Z32" s="281"/>
      <c r="AA32" s="282"/>
      <c r="AB32" s="283"/>
    </row>
    <row r="33" spans="1:28" s="284" customFormat="1" ht="60">
      <c r="A33" s="277">
        <v>15</v>
      </c>
      <c r="B33" s="139" t="s">
        <v>47</v>
      </c>
      <c r="C33" s="252" t="s">
        <v>341</v>
      </c>
      <c r="D33" s="256" t="s">
        <v>44</v>
      </c>
      <c r="E33" s="254">
        <v>0</v>
      </c>
      <c r="F33" s="254"/>
      <c r="G33" s="255">
        <v>0</v>
      </c>
      <c r="H33" s="137">
        <v>2014</v>
      </c>
      <c r="I33" s="137">
        <v>2018</v>
      </c>
      <c r="J33" s="142" t="s">
        <v>196</v>
      </c>
      <c r="K33" s="142" t="s">
        <v>343</v>
      </c>
      <c r="L33" s="142" t="s">
        <v>343</v>
      </c>
      <c r="M33" s="142" t="s">
        <v>343</v>
      </c>
      <c r="N33" s="142" t="s">
        <v>346</v>
      </c>
      <c r="O33" s="142" t="s">
        <v>347</v>
      </c>
      <c r="P33" s="255">
        <v>0</v>
      </c>
      <c r="Q33" s="255">
        <v>4.4858027844382402</v>
      </c>
      <c r="R33" s="255">
        <v>7.8920200000000005</v>
      </c>
      <c r="S33" s="255">
        <v>0.34758630000000001</v>
      </c>
      <c r="T33" s="255">
        <v>7.5444337000000008</v>
      </c>
      <c r="U33" s="255">
        <v>0</v>
      </c>
      <c r="V33" s="256" t="s">
        <v>351</v>
      </c>
      <c r="W33" s="280"/>
      <c r="X33" s="280"/>
      <c r="Y33" s="255"/>
      <c r="Z33" s="281"/>
      <c r="AA33" s="282"/>
      <c r="AB33" s="283"/>
    </row>
    <row r="34" spans="1:28" s="235" customFormat="1">
      <c r="A34" s="289"/>
      <c r="B34" s="138" t="s">
        <v>48</v>
      </c>
      <c r="C34" s="142"/>
      <c r="D34" s="142"/>
      <c r="E34" s="278">
        <v>0</v>
      </c>
      <c r="F34" s="257"/>
      <c r="G34" s="257">
        <v>0</v>
      </c>
      <c r="H34" s="142"/>
      <c r="I34" s="142"/>
      <c r="J34" s="142"/>
      <c r="K34" s="142"/>
      <c r="L34" s="142"/>
      <c r="M34" s="142"/>
      <c r="N34" s="142"/>
      <c r="O34" s="142"/>
      <c r="P34" s="257"/>
      <c r="Q34" s="257">
        <v>204.48580278443825</v>
      </c>
      <c r="R34" s="257">
        <v>24.88908</v>
      </c>
      <c r="S34" s="257">
        <v>16.40258472</v>
      </c>
      <c r="T34" s="257">
        <v>8.4864952799999998</v>
      </c>
      <c r="U34" s="257">
        <v>0</v>
      </c>
      <c r="V34" s="142"/>
      <c r="W34" s="142"/>
      <c r="X34" s="142"/>
      <c r="Y34" s="257"/>
      <c r="Z34" s="258"/>
      <c r="AA34" s="259"/>
      <c r="AB34" s="260"/>
    </row>
    <row r="35" spans="1:28" s="250" customFormat="1">
      <c r="A35" s="243"/>
      <c r="B35" s="140" t="s">
        <v>49</v>
      </c>
      <c r="C35" s="244"/>
      <c r="D35" s="244"/>
      <c r="E35" s="245"/>
      <c r="F35" s="245"/>
      <c r="G35" s="245"/>
      <c r="H35" s="244"/>
      <c r="I35" s="244"/>
      <c r="J35" s="244"/>
      <c r="K35" s="244"/>
      <c r="L35" s="244"/>
      <c r="M35" s="244"/>
      <c r="N35" s="244"/>
      <c r="O35" s="244"/>
      <c r="P35" s="290"/>
      <c r="Q35" s="290"/>
      <c r="R35" s="246"/>
      <c r="S35" s="246"/>
      <c r="T35" s="246"/>
      <c r="U35" s="246"/>
      <c r="V35" s="244"/>
      <c r="W35" s="244"/>
      <c r="X35" s="244"/>
      <c r="Y35" s="246"/>
      <c r="Z35" s="247"/>
      <c r="AA35" s="248"/>
      <c r="AB35" s="249"/>
    </row>
    <row r="36" spans="1:28" s="284" customFormat="1" ht="45">
      <c r="A36" s="291">
        <v>16</v>
      </c>
      <c r="B36" s="139" t="s">
        <v>50</v>
      </c>
      <c r="C36" s="252" t="s">
        <v>341</v>
      </c>
      <c r="D36" s="292" t="s">
        <v>49</v>
      </c>
      <c r="E36" s="254">
        <v>1.26</v>
      </c>
      <c r="F36" s="254"/>
      <c r="G36" s="255">
        <v>0</v>
      </c>
      <c r="H36" s="137">
        <v>2012</v>
      </c>
      <c r="I36" s="137">
        <v>2014</v>
      </c>
      <c r="J36" s="142" t="s">
        <v>346</v>
      </c>
      <c r="K36" s="142" t="s">
        <v>343</v>
      </c>
      <c r="L36" s="142" t="s">
        <v>346</v>
      </c>
      <c r="M36" s="142" t="s">
        <v>343</v>
      </c>
      <c r="N36" s="142" t="s">
        <v>346</v>
      </c>
      <c r="O36" s="142" t="s">
        <v>347</v>
      </c>
      <c r="P36" s="293">
        <v>96.36813966615594</v>
      </c>
      <c r="Q36" s="255">
        <v>100</v>
      </c>
      <c r="R36" s="293">
        <v>2.2321800000000001</v>
      </c>
      <c r="S36" s="255">
        <v>2.1511103399999998</v>
      </c>
      <c r="T36" s="255">
        <v>8.1069660000000265E-2</v>
      </c>
      <c r="U36" s="255">
        <v>0</v>
      </c>
      <c r="V36" s="285" t="s">
        <v>345</v>
      </c>
      <c r="W36" s="294"/>
      <c r="X36" s="294"/>
      <c r="Y36" s="293"/>
      <c r="Z36" s="295"/>
      <c r="AA36" s="296"/>
      <c r="AB36" s="297"/>
    </row>
    <row r="37" spans="1:28" s="235" customFormat="1" ht="15" customHeight="1">
      <c r="A37" s="289"/>
      <c r="B37" s="141" t="s">
        <v>51</v>
      </c>
      <c r="C37" s="142"/>
      <c r="D37" s="142"/>
      <c r="E37" s="257">
        <v>1.26</v>
      </c>
      <c r="F37" s="257"/>
      <c r="G37" s="257">
        <v>0</v>
      </c>
      <c r="H37" s="142"/>
      <c r="I37" s="142"/>
      <c r="J37" s="142"/>
      <c r="K37" s="142"/>
      <c r="L37" s="142"/>
      <c r="M37" s="142"/>
      <c r="N37" s="142"/>
      <c r="O37" s="142"/>
      <c r="P37" s="257"/>
      <c r="Q37" s="278"/>
      <c r="R37" s="278">
        <v>2.2321800000000001</v>
      </c>
      <c r="S37" s="278">
        <v>2.1511103399999998</v>
      </c>
      <c r="T37" s="278">
        <v>8.1069660000000265E-2</v>
      </c>
      <c r="U37" s="278">
        <v>0</v>
      </c>
      <c r="V37" s="142"/>
      <c r="W37" s="142"/>
      <c r="X37" s="142"/>
      <c r="Y37" s="257"/>
      <c r="Z37" s="258"/>
      <c r="AA37" s="259"/>
      <c r="AB37" s="260"/>
    </row>
    <row r="38" spans="1:28" s="250" customFormat="1">
      <c r="A38" s="243"/>
      <c r="B38" s="140" t="s">
        <v>123</v>
      </c>
      <c r="C38" s="244"/>
      <c r="D38" s="244"/>
      <c r="E38" s="245"/>
      <c r="F38" s="245"/>
      <c r="G38" s="245"/>
      <c r="H38" s="244"/>
      <c r="I38" s="244"/>
      <c r="J38" s="244"/>
      <c r="K38" s="244"/>
      <c r="L38" s="244"/>
      <c r="M38" s="244"/>
      <c r="N38" s="244"/>
      <c r="O38" s="244"/>
      <c r="P38" s="290"/>
      <c r="Q38" s="290"/>
      <c r="R38" s="246"/>
      <c r="S38" s="246"/>
      <c r="T38" s="246"/>
      <c r="U38" s="246"/>
      <c r="V38" s="244"/>
      <c r="W38" s="244"/>
      <c r="X38" s="244"/>
      <c r="Y38" s="246"/>
      <c r="Z38" s="247"/>
      <c r="AA38" s="248"/>
      <c r="AB38" s="249"/>
    </row>
    <row r="39" spans="1:28" s="284" customFormat="1" ht="90">
      <c r="A39" s="291">
        <v>17</v>
      </c>
      <c r="B39" s="139" t="s">
        <v>199</v>
      </c>
      <c r="C39" s="252" t="s">
        <v>341</v>
      </c>
      <c r="D39" s="292" t="s">
        <v>123</v>
      </c>
      <c r="E39" s="254">
        <v>2.5</v>
      </c>
      <c r="F39" s="254"/>
      <c r="G39" s="255">
        <v>0</v>
      </c>
      <c r="H39" s="137">
        <v>2016</v>
      </c>
      <c r="I39" s="137">
        <v>2017</v>
      </c>
      <c r="J39" s="142" t="s">
        <v>196</v>
      </c>
      <c r="K39" s="142" t="s">
        <v>343</v>
      </c>
      <c r="L39" s="142" t="s">
        <v>343</v>
      </c>
      <c r="M39" s="142" t="s">
        <v>343</v>
      </c>
      <c r="N39" s="142" t="s">
        <v>196</v>
      </c>
      <c r="O39" s="142" t="s">
        <v>196</v>
      </c>
      <c r="P39" s="293"/>
      <c r="Q39" s="255">
        <v>0</v>
      </c>
      <c r="R39" s="293">
        <v>0</v>
      </c>
      <c r="S39" s="255">
        <v>0</v>
      </c>
      <c r="T39" s="255">
        <v>0</v>
      </c>
      <c r="U39" s="255">
        <v>0</v>
      </c>
      <c r="V39" s="285" t="s">
        <v>573</v>
      </c>
      <c r="W39" s="294"/>
      <c r="X39" s="294"/>
      <c r="Y39" s="293"/>
      <c r="Z39" s="295"/>
      <c r="AA39" s="296"/>
      <c r="AB39" s="297"/>
    </row>
    <row r="40" spans="1:28" s="235" customFormat="1" ht="15" customHeight="1">
      <c r="A40" s="289"/>
      <c r="B40" s="141" t="s">
        <v>127</v>
      </c>
      <c r="C40" s="142"/>
      <c r="D40" s="142"/>
      <c r="E40" s="257">
        <v>2.5</v>
      </c>
      <c r="F40" s="257"/>
      <c r="G40" s="257">
        <v>0</v>
      </c>
      <c r="H40" s="142"/>
      <c r="I40" s="142"/>
      <c r="J40" s="142"/>
      <c r="K40" s="142"/>
      <c r="L40" s="142"/>
      <c r="M40" s="142"/>
      <c r="N40" s="142"/>
      <c r="O40" s="142"/>
      <c r="P40" s="257">
        <v>0</v>
      </c>
      <c r="Q40" s="257">
        <v>0</v>
      </c>
      <c r="R40" s="257">
        <v>0</v>
      </c>
      <c r="S40" s="257">
        <v>0</v>
      </c>
      <c r="T40" s="257">
        <v>0</v>
      </c>
      <c r="U40" s="257">
        <v>0</v>
      </c>
      <c r="V40" s="142"/>
      <c r="W40" s="142"/>
      <c r="X40" s="142"/>
      <c r="Y40" s="257"/>
      <c r="Z40" s="258"/>
      <c r="AA40" s="259"/>
      <c r="AB40" s="260"/>
    </row>
    <row r="41" spans="1:28" s="250" customFormat="1">
      <c r="A41" s="243"/>
      <c r="B41" s="136" t="s">
        <v>52</v>
      </c>
      <c r="C41" s="244"/>
      <c r="D41" s="244"/>
      <c r="E41" s="245"/>
      <c r="F41" s="245"/>
      <c r="G41" s="245"/>
      <c r="H41" s="244"/>
      <c r="I41" s="244"/>
      <c r="J41" s="244"/>
      <c r="K41" s="244"/>
      <c r="L41" s="244"/>
      <c r="M41" s="244"/>
      <c r="N41" s="244"/>
      <c r="O41" s="244"/>
      <c r="P41" s="244"/>
      <c r="Q41" s="244"/>
      <c r="R41" s="246"/>
      <c r="S41" s="246"/>
      <c r="T41" s="246"/>
      <c r="U41" s="246"/>
      <c r="V41" s="244"/>
      <c r="W41" s="244"/>
      <c r="X41" s="244"/>
      <c r="Y41" s="246"/>
      <c r="Z41" s="247"/>
      <c r="AA41" s="248"/>
      <c r="AB41" s="249"/>
    </row>
    <row r="42" spans="1:28" s="284" customFormat="1" ht="150">
      <c r="A42" s="277">
        <v>18</v>
      </c>
      <c r="B42" s="139" t="s">
        <v>53</v>
      </c>
      <c r="C42" s="252" t="s">
        <v>341</v>
      </c>
      <c r="D42" s="256" t="s">
        <v>341</v>
      </c>
      <c r="E42" s="254">
        <v>0</v>
      </c>
      <c r="F42" s="254"/>
      <c r="G42" s="255">
        <v>0</v>
      </c>
      <c r="H42" s="137">
        <v>2013</v>
      </c>
      <c r="I42" s="137">
        <v>2013</v>
      </c>
      <c r="J42" s="142" t="s">
        <v>343</v>
      </c>
      <c r="K42" s="142" t="s">
        <v>343</v>
      </c>
      <c r="L42" s="142" t="s">
        <v>343</v>
      </c>
      <c r="M42" s="142" t="s">
        <v>343</v>
      </c>
      <c r="N42" s="142" t="s">
        <v>343</v>
      </c>
      <c r="O42" s="142" t="s">
        <v>344</v>
      </c>
      <c r="P42" s="255" t="s">
        <v>196</v>
      </c>
      <c r="Q42" s="255">
        <v>100</v>
      </c>
      <c r="R42" s="255">
        <v>0</v>
      </c>
      <c r="S42" s="255">
        <v>0.61709972999999996</v>
      </c>
      <c r="T42" s="255">
        <v>-0.61709972999999996</v>
      </c>
      <c r="U42" s="255">
        <v>0</v>
      </c>
      <c r="V42" s="286" t="s">
        <v>352</v>
      </c>
      <c r="W42" s="280"/>
      <c r="X42" s="280"/>
      <c r="Y42" s="255"/>
      <c r="Z42" s="281"/>
      <c r="AA42" s="282"/>
      <c r="AB42" s="283"/>
    </row>
    <row r="43" spans="1:28" s="284" customFormat="1" ht="55.5" customHeight="1">
      <c r="A43" s="277">
        <v>19</v>
      </c>
      <c r="B43" s="139" t="s">
        <v>54</v>
      </c>
      <c r="C43" s="252" t="s">
        <v>341</v>
      </c>
      <c r="D43" s="256" t="s">
        <v>341</v>
      </c>
      <c r="E43" s="254">
        <v>0.8</v>
      </c>
      <c r="F43" s="254"/>
      <c r="G43" s="255">
        <v>1.4670000000000001</v>
      </c>
      <c r="H43" s="137">
        <v>2013</v>
      </c>
      <c r="I43" s="137">
        <v>2016</v>
      </c>
      <c r="J43" s="142" t="s">
        <v>572</v>
      </c>
      <c r="K43" s="142" t="s">
        <v>343</v>
      </c>
      <c r="L43" s="142" t="s">
        <v>343</v>
      </c>
      <c r="M43" s="142" t="s">
        <v>343</v>
      </c>
      <c r="N43" s="142" t="s">
        <v>343</v>
      </c>
      <c r="O43" s="142" t="s">
        <v>344</v>
      </c>
      <c r="P43" s="255">
        <v>0</v>
      </c>
      <c r="Q43" s="255">
        <v>33.168340088336443</v>
      </c>
      <c r="R43" s="255">
        <v>2.1062500000000002</v>
      </c>
      <c r="S43" s="255">
        <v>2.0121241400000001</v>
      </c>
      <c r="T43" s="255">
        <v>9.4125860000000117E-2</v>
      </c>
      <c r="U43" s="255">
        <v>0</v>
      </c>
      <c r="V43" s="286" t="s">
        <v>351</v>
      </c>
      <c r="W43" s="280"/>
      <c r="X43" s="280"/>
      <c r="Y43" s="255"/>
      <c r="Z43" s="281"/>
      <c r="AA43" s="282"/>
      <c r="AB43" s="283"/>
    </row>
    <row r="44" spans="1:28" s="225" customFormat="1">
      <c r="A44" s="289"/>
      <c r="B44" s="138" t="s">
        <v>55</v>
      </c>
      <c r="C44" s="142"/>
      <c r="D44" s="142"/>
      <c r="E44" s="257">
        <v>0.8</v>
      </c>
      <c r="F44" s="257"/>
      <c r="G44" s="257">
        <v>1.4670000000000001</v>
      </c>
      <c r="H44" s="142"/>
      <c r="I44" s="142"/>
      <c r="J44" s="142"/>
      <c r="K44" s="142"/>
      <c r="L44" s="142"/>
      <c r="M44" s="142"/>
      <c r="N44" s="142"/>
      <c r="O44" s="142"/>
      <c r="P44" s="142"/>
      <c r="Q44" s="142"/>
      <c r="R44" s="257">
        <v>2.1062500000000002</v>
      </c>
      <c r="S44" s="257">
        <v>2.6292238700000001</v>
      </c>
      <c r="T44" s="257">
        <v>-0.52297386999999984</v>
      </c>
      <c r="U44" s="257">
        <v>0</v>
      </c>
      <c r="V44" s="142"/>
      <c r="W44" s="142"/>
      <c r="X44" s="142"/>
      <c r="Y44" s="257"/>
      <c r="Z44" s="258"/>
      <c r="AA44" s="259"/>
      <c r="AB44" s="260"/>
    </row>
    <row r="45" spans="1:28" s="225" customFormat="1" ht="28.5">
      <c r="A45" s="298" t="s">
        <v>56</v>
      </c>
      <c r="B45" s="142" t="s">
        <v>57</v>
      </c>
      <c r="C45" s="142"/>
      <c r="D45" s="142"/>
      <c r="E45" s="278"/>
      <c r="F45" s="278"/>
      <c r="G45" s="278"/>
      <c r="H45" s="142"/>
      <c r="I45" s="142"/>
      <c r="J45" s="142"/>
      <c r="K45" s="142"/>
      <c r="L45" s="142"/>
      <c r="M45" s="142"/>
      <c r="N45" s="142"/>
      <c r="O45" s="142"/>
      <c r="P45" s="142"/>
      <c r="Q45" s="142"/>
      <c r="R45" s="257"/>
      <c r="S45" s="257"/>
      <c r="T45" s="257"/>
      <c r="U45" s="257"/>
      <c r="V45" s="142"/>
      <c r="W45" s="142"/>
      <c r="X45" s="142"/>
      <c r="Y45" s="257"/>
      <c r="Z45" s="258"/>
      <c r="AA45" s="259"/>
      <c r="AB45" s="260"/>
    </row>
    <row r="46" spans="1:28" s="284" customFormat="1">
      <c r="A46" s="298" t="s">
        <v>58</v>
      </c>
      <c r="B46" s="142" t="s">
        <v>59</v>
      </c>
      <c r="C46" s="252"/>
      <c r="D46" s="256"/>
      <c r="E46" s="278">
        <v>0</v>
      </c>
      <c r="F46" s="278"/>
      <c r="G46" s="278">
        <v>0</v>
      </c>
      <c r="H46" s="299"/>
      <c r="I46" s="299"/>
      <c r="J46" s="300"/>
      <c r="K46" s="300"/>
      <c r="L46" s="300"/>
      <c r="M46" s="300"/>
      <c r="N46" s="300"/>
      <c r="O46" s="300"/>
      <c r="P46" s="300"/>
      <c r="Q46" s="300"/>
      <c r="R46" s="257">
        <v>77.003419999999991</v>
      </c>
      <c r="S46" s="278">
        <v>60.293512280000002</v>
      </c>
      <c r="T46" s="257">
        <v>16.709907720000004</v>
      </c>
      <c r="U46" s="278">
        <v>0</v>
      </c>
      <c r="V46" s="301"/>
      <c r="W46" s="280"/>
      <c r="X46" s="301"/>
      <c r="Y46" s="255"/>
      <c r="Z46" s="281"/>
      <c r="AA46" s="282"/>
      <c r="AB46" s="283"/>
    </row>
    <row r="47" spans="1:28" s="284" customFormat="1" ht="161.25" customHeight="1">
      <c r="A47" s="277">
        <v>20</v>
      </c>
      <c r="B47" s="139" t="s">
        <v>60</v>
      </c>
      <c r="C47" s="252" t="s">
        <v>341</v>
      </c>
      <c r="D47" s="256" t="s">
        <v>341</v>
      </c>
      <c r="E47" s="254">
        <v>0</v>
      </c>
      <c r="F47" s="254"/>
      <c r="G47" s="255">
        <v>0</v>
      </c>
      <c r="H47" s="137">
        <v>2012</v>
      </c>
      <c r="I47" s="137">
        <v>2018</v>
      </c>
      <c r="J47" s="142" t="s">
        <v>572</v>
      </c>
      <c r="K47" s="142" t="s">
        <v>343</v>
      </c>
      <c r="L47" s="142" t="s">
        <v>343</v>
      </c>
      <c r="M47" s="142" t="s">
        <v>343</v>
      </c>
      <c r="N47" s="142" t="s">
        <v>343</v>
      </c>
      <c r="O47" s="142" t="s">
        <v>344</v>
      </c>
      <c r="P47" s="255">
        <v>30.594320901591132</v>
      </c>
      <c r="Q47" s="255">
        <v>83.882493907196462</v>
      </c>
      <c r="R47" s="255">
        <v>77.003419999999991</v>
      </c>
      <c r="S47" s="255">
        <v>60.293512280000002</v>
      </c>
      <c r="T47" s="255">
        <v>16.709907720000004</v>
      </c>
      <c r="U47" s="255">
        <v>0</v>
      </c>
      <c r="V47" s="285" t="s">
        <v>353</v>
      </c>
      <c r="W47" s="280"/>
      <c r="X47" s="280"/>
      <c r="Y47" s="255"/>
      <c r="Z47" s="281"/>
      <c r="AA47" s="282"/>
      <c r="AB47" s="283"/>
    </row>
    <row r="48" spans="1:28" s="284" customFormat="1" ht="42.75">
      <c r="A48" s="242" t="s">
        <v>61</v>
      </c>
      <c r="B48" s="142" t="s">
        <v>62</v>
      </c>
      <c r="C48" s="252"/>
      <c r="D48" s="256"/>
      <c r="E48" s="255"/>
      <c r="F48" s="255"/>
      <c r="G48" s="255"/>
      <c r="H48" s="279"/>
      <c r="I48" s="279"/>
      <c r="J48" s="255"/>
      <c r="K48" s="255"/>
      <c r="L48" s="255"/>
      <c r="M48" s="255"/>
      <c r="N48" s="255"/>
      <c r="O48" s="255"/>
      <c r="P48" s="255"/>
      <c r="Q48" s="255"/>
      <c r="R48" s="257"/>
      <c r="S48" s="255"/>
      <c r="T48" s="255">
        <v>0</v>
      </c>
      <c r="U48" s="255">
        <v>0</v>
      </c>
      <c r="V48" s="256"/>
      <c r="W48" s="280"/>
      <c r="X48" s="301"/>
      <c r="Y48" s="255"/>
      <c r="Z48" s="281"/>
      <c r="AA48" s="282"/>
      <c r="AB48" s="283"/>
    </row>
    <row r="49" spans="1:28" s="284" customFormat="1">
      <c r="A49" s="298" t="s">
        <v>63</v>
      </c>
      <c r="B49" s="142" t="s">
        <v>64</v>
      </c>
      <c r="C49" s="252"/>
      <c r="D49" s="256"/>
      <c r="E49" s="278">
        <v>200.63099999999997</v>
      </c>
      <c r="F49" s="278"/>
      <c r="G49" s="278">
        <v>1353.5245000000002</v>
      </c>
      <c r="H49" s="279"/>
      <c r="I49" s="279"/>
      <c r="J49" s="255"/>
      <c r="K49" s="255"/>
      <c r="L49" s="255"/>
      <c r="M49" s="255"/>
      <c r="N49" s="255"/>
      <c r="O49" s="255"/>
      <c r="P49" s="255"/>
      <c r="Q49" s="255"/>
      <c r="R49" s="278">
        <v>6777.1901205199993</v>
      </c>
      <c r="S49" s="278">
        <v>6063.1211928270004</v>
      </c>
      <c r="T49" s="278">
        <v>714.06892769299998</v>
      </c>
      <c r="U49" s="278">
        <v>-4.559980865126434E-14</v>
      </c>
      <c r="V49" s="256"/>
      <c r="W49" s="280"/>
      <c r="X49" s="301"/>
      <c r="Y49" s="255"/>
      <c r="Z49" s="281"/>
      <c r="AA49" s="282"/>
      <c r="AB49" s="283"/>
    </row>
    <row r="50" spans="1:28" s="302" customFormat="1" ht="28.5">
      <c r="A50" s="242" t="s">
        <v>65</v>
      </c>
      <c r="B50" s="142" t="s">
        <v>24</v>
      </c>
      <c r="C50" s="252"/>
      <c r="D50" s="256"/>
      <c r="E50" s="278">
        <v>200.63099999999997</v>
      </c>
      <c r="F50" s="278"/>
      <c r="G50" s="278">
        <v>1353.5245000000002</v>
      </c>
      <c r="H50" s="299"/>
      <c r="I50" s="299"/>
      <c r="J50" s="300"/>
      <c r="K50" s="300"/>
      <c r="L50" s="300"/>
      <c r="M50" s="300"/>
      <c r="N50" s="300"/>
      <c r="O50" s="300"/>
      <c r="P50" s="300"/>
      <c r="Q50" s="300"/>
      <c r="R50" s="278">
        <v>6777.1901205199993</v>
      </c>
      <c r="S50" s="278">
        <v>6063.1211928270004</v>
      </c>
      <c r="T50" s="278">
        <v>714.06892769299998</v>
      </c>
      <c r="U50" s="278">
        <v>-4.559980865126434E-14</v>
      </c>
      <c r="V50" s="301"/>
      <c r="W50" s="280"/>
      <c r="X50" s="301"/>
      <c r="Y50" s="255"/>
      <c r="Z50" s="281"/>
      <c r="AA50" s="282"/>
      <c r="AB50" s="283"/>
    </row>
    <row r="51" spans="1:28" s="250" customFormat="1">
      <c r="A51" s="243"/>
      <c r="B51" s="136" t="s">
        <v>25</v>
      </c>
      <c r="C51" s="244"/>
      <c r="D51" s="244"/>
      <c r="E51" s="245"/>
      <c r="F51" s="245"/>
      <c r="G51" s="245"/>
      <c r="H51" s="244"/>
      <c r="I51" s="244"/>
      <c r="J51" s="244"/>
      <c r="K51" s="244"/>
      <c r="L51" s="244"/>
      <c r="M51" s="244"/>
      <c r="N51" s="244"/>
      <c r="O51" s="244"/>
      <c r="P51" s="244"/>
      <c r="Q51" s="244"/>
      <c r="R51" s="246"/>
      <c r="S51" s="246"/>
      <c r="T51" s="246"/>
      <c r="U51" s="246"/>
      <c r="V51" s="244"/>
      <c r="W51" s="244"/>
      <c r="X51" s="244"/>
      <c r="Y51" s="246"/>
      <c r="Z51" s="247"/>
      <c r="AA51" s="248"/>
      <c r="AB51" s="249"/>
    </row>
    <row r="52" spans="1:28" s="284" customFormat="1" ht="45">
      <c r="A52" s="291">
        <v>21</v>
      </c>
      <c r="B52" s="139" t="s">
        <v>66</v>
      </c>
      <c r="C52" s="252" t="s">
        <v>341</v>
      </c>
      <c r="D52" s="292" t="s">
        <v>342</v>
      </c>
      <c r="E52" s="254">
        <v>3.7800000000000002</v>
      </c>
      <c r="F52" s="254"/>
      <c r="G52" s="255">
        <v>0</v>
      </c>
      <c r="H52" s="137">
        <v>2015</v>
      </c>
      <c r="I52" s="137">
        <v>2018</v>
      </c>
      <c r="J52" s="142" t="s">
        <v>572</v>
      </c>
      <c r="K52" s="142" t="s">
        <v>343</v>
      </c>
      <c r="L52" s="142" t="s">
        <v>343</v>
      </c>
      <c r="M52" s="142" t="s">
        <v>343</v>
      </c>
      <c r="N52" s="142" t="s">
        <v>343</v>
      </c>
      <c r="O52" s="142" t="s">
        <v>344</v>
      </c>
      <c r="P52" s="293" t="s">
        <v>196</v>
      </c>
      <c r="Q52" s="255">
        <v>2.1150397719435374</v>
      </c>
      <c r="R52" s="293">
        <v>0</v>
      </c>
      <c r="S52" s="255">
        <v>0.92</v>
      </c>
      <c r="T52" s="255">
        <v>-0.92</v>
      </c>
      <c r="U52" s="255">
        <v>0</v>
      </c>
      <c r="V52" s="256" t="s">
        <v>345</v>
      </c>
      <c r="W52" s="294"/>
      <c r="X52" s="294"/>
      <c r="Y52" s="293">
        <v>128.20405254184701</v>
      </c>
      <c r="Z52" s="295">
        <v>0.52602267593448504</v>
      </c>
      <c r="AA52" s="303">
        <v>1.9133953769574932</v>
      </c>
      <c r="AB52" s="304">
        <v>2.3135008933891159</v>
      </c>
    </row>
    <row r="53" spans="1:28" s="284" customFormat="1" ht="111.75" customHeight="1">
      <c r="A53" s="291">
        <v>22</v>
      </c>
      <c r="B53" s="139" t="s">
        <v>67</v>
      </c>
      <c r="C53" s="252" t="s">
        <v>341</v>
      </c>
      <c r="D53" s="292" t="s">
        <v>342</v>
      </c>
      <c r="E53" s="254">
        <v>3.2</v>
      </c>
      <c r="F53" s="254"/>
      <c r="G53" s="255">
        <v>6.5069999999999997</v>
      </c>
      <c r="H53" s="137">
        <v>2014</v>
      </c>
      <c r="I53" s="137">
        <v>2018</v>
      </c>
      <c r="J53" s="142" t="s">
        <v>572</v>
      </c>
      <c r="K53" s="142" t="s">
        <v>343</v>
      </c>
      <c r="L53" s="142" t="s">
        <v>343</v>
      </c>
      <c r="M53" s="142" t="s">
        <v>343</v>
      </c>
      <c r="N53" s="142" t="s">
        <v>343</v>
      </c>
      <c r="O53" s="142" t="s">
        <v>344</v>
      </c>
      <c r="P53" s="293" t="s">
        <v>196</v>
      </c>
      <c r="Q53" s="255">
        <v>8.070443569024274</v>
      </c>
      <c r="R53" s="293">
        <v>0</v>
      </c>
      <c r="S53" s="255">
        <v>5.95</v>
      </c>
      <c r="T53" s="255">
        <v>-5.95</v>
      </c>
      <c r="U53" s="255">
        <v>0</v>
      </c>
      <c r="V53" s="305" t="s">
        <v>354</v>
      </c>
      <c r="W53" s="294"/>
      <c r="X53" s="294"/>
      <c r="Y53" s="293">
        <v>70.940850322960998</v>
      </c>
      <c r="Z53" s="295">
        <v>0.26493613265095201</v>
      </c>
      <c r="AA53" s="303">
        <v>3.7429323618015866</v>
      </c>
      <c r="AB53" s="304">
        <v>5.2746125821301204</v>
      </c>
    </row>
    <row r="54" spans="1:28" s="284" customFormat="1" ht="112.5" customHeight="1">
      <c r="A54" s="277">
        <v>23</v>
      </c>
      <c r="B54" s="139" t="s">
        <v>68</v>
      </c>
      <c r="C54" s="252" t="s">
        <v>341</v>
      </c>
      <c r="D54" s="253" t="s">
        <v>342</v>
      </c>
      <c r="E54" s="254">
        <v>0.5</v>
      </c>
      <c r="F54" s="254"/>
      <c r="G54" s="255">
        <v>4.585</v>
      </c>
      <c r="H54" s="137">
        <v>2014</v>
      </c>
      <c r="I54" s="137">
        <v>2018</v>
      </c>
      <c r="J54" s="142" t="s">
        <v>572</v>
      </c>
      <c r="K54" s="142" t="s">
        <v>343</v>
      </c>
      <c r="L54" s="142" t="s">
        <v>343</v>
      </c>
      <c r="M54" s="142" t="s">
        <v>343</v>
      </c>
      <c r="N54" s="142" t="s">
        <v>343</v>
      </c>
      <c r="O54" s="142" t="s">
        <v>344</v>
      </c>
      <c r="P54" s="255" t="s">
        <v>196</v>
      </c>
      <c r="Q54" s="255">
        <v>8.4994534802843891</v>
      </c>
      <c r="R54" s="255">
        <v>0</v>
      </c>
      <c r="S54" s="255">
        <v>5.95</v>
      </c>
      <c r="T54" s="255">
        <v>-5.95</v>
      </c>
      <c r="U54" s="255">
        <v>0</v>
      </c>
      <c r="V54" s="305" t="s">
        <v>354</v>
      </c>
      <c r="W54" s="280"/>
      <c r="X54" s="280"/>
      <c r="Y54" s="255">
        <v>-54.926914305874703</v>
      </c>
      <c r="Z54" s="281">
        <v>0</v>
      </c>
      <c r="AA54" s="282" t="s">
        <v>355</v>
      </c>
      <c r="AB54" s="283" t="s">
        <v>355</v>
      </c>
    </row>
    <row r="55" spans="1:28" s="284" customFormat="1" ht="45">
      <c r="A55" s="277">
        <v>24</v>
      </c>
      <c r="B55" s="139" t="s">
        <v>69</v>
      </c>
      <c r="C55" s="252" t="s">
        <v>341</v>
      </c>
      <c r="D55" s="253" t="s">
        <v>342</v>
      </c>
      <c r="E55" s="254">
        <v>2.13</v>
      </c>
      <c r="F55" s="254"/>
      <c r="G55" s="255">
        <v>1.6539999999999999</v>
      </c>
      <c r="H55" s="137">
        <v>2015</v>
      </c>
      <c r="I55" s="137">
        <v>2018</v>
      </c>
      <c r="J55" s="142" t="s">
        <v>572</v>
      </c>
      <c r="K55" s="142" t="s">
        <v>343</v>
      </c>
      <c r="L55" s="142" t="s">
        <v>343</v>
      </c>
      <c r="M55" s="142" t="s">
        <v>343</v>
      </c>
      <c r="N55" s="142" t="s">
        <v>198</v>
      </c>
      <c r="O55" s="142" t="s">
        <v>344</v>
      </c>
      <c r="P55" s="255" t="s">
        <v>196</v>
      </c>
      <c r="Q55" s="255">
        <v>0</v>
      </c>
      <c r="R55" s="255">
        <v>0</v>
      </c>
      <c r="S55" s="255">
        <v>0</v>
      </c>
      <c r="T55" s="255">
        <v>0</v>
      </c>
      <c r="U55" s="255">
        <v>0</v>
      </c>
      <c r="V55" s="256" t="s">
        <v>345</v>
      </c>
      <c r="W55" s="280"/>
      <c r="X55" s="280" t="s">
        <v>185</v>
      </c>
      <c r="Y55" s="255">
        <v>90.735311594300597</v>
      </c>
      <c r="Z55" s="281">
        <v>0.64954809036109895</v>
      </c>
      <c r="AA55" s="306">
        <v>1.5587806637011872</v>
      </c>
      <c r="AB55" s="307">
        <v>1.8304386936973711</v>
      </c>
    </row>
    <row r="56" spans="1:28" s="284" customFormat="1" ht="60">
      <c r="A56" s="277">
        <v>25</v>
      </c>
      <c r="B56" s="139" t="s">
        <v>70</v>
      </c>
      <c r="C56" s="252" t="s">
        <v>341</v>
      </c>
      <c r="D56" s="253" t="s">
        <v>342</v>
      </c>
      <c r="E56" s="254">
        <v>0</v>
      </c>
      <c r="F56" s="254"/>
      <c r="G56" s="255">
        <v>0.502</v>
      </c>
      <c r="H56" s="137">
        <v>2014</v>
      </c>
      <c r="I56" s="137">
        <v>2017</v>
      </c>
      <c r="J56" s="142" t="s">
        <v>198</v>
      </c>
      <c r="K56" s="142" t="s">
        <v>343</v>
      </c>
      <c r="L56" s="142" t="s">
        <v>343</v>
      </c>
      <c r="M56" s="142" t="s">
        <v>343</v>
      </c>
      <c r="N56" s="142" t="s">
        <v>198</v>
      </c>
      <c r="O56" s="142" t="s">
        <v>344</v>
      </c>
      <c r="P56" s="255">
        <v>0</v>
      </c>
      <c r="Q56" s="255">
        <v>31.922319935931824</v>
      </c>
      <c r="R56" s="255">
        <v>0.47776999999999997</v>
      </c>
      <c r="S56" s="255">
        <v>0.46891021999999999</v>
      </c>
      <c r="T56" s="255">
        <v>8.8597799999999838E-3</v>
      </c>
      <c r="U56" s="255">
        <v>0</v>
      </c>
      <c r="V56" s="286" t="s">
        <v>351</v>
      </c>
      <c r="W56" s="280"/>
      <c r="X56" s="280"/>
      <c r="Y56" s="255"/>
      <c r="Z56" s="281"/>
      <c r="AA56" s="282"/>
      <c r="AB56" s="283"/>
    </row>
    <row r="57" spans="1:28" s="235" customFormat="1">
      <c r="A57" s="289"/>
      <c r="B57" s="138" t="s">
        <v>71</v>
      </c>
      <c r="C57" s="142"/>
      <c r="D57" s="142"/>
      <c r="E57" s="257">
        <v>9.61</v>
      </c>
      <c r="F57" s="257"/>
      <c r="G57" s="257">
        <v>13.247999999999999</v>
      </c>
      <c r="H57" s="142"/>
      <c r="I57" s="142"/>
      <c r="J57" s="142"/>
      <c r="K57" s="142"/>
      <c r="L57" s="142"/>
      <c r="M57" s="142"/>
      <c r="N57" s="142"/>
      <c r="O57" s="142"/>
      <c r="P57" s="142"/>
      <c r="Q57" s="142"/>
      <c r="R57" s="257">
        <v>0.47776999999999997</v>
      </c>
      <c r="S57" s="257">
        <v>13.28891022</v>
      </c>
      <c r="T57" s="257">
        <v>-12.81114022</v>
      </c>
      <c r="U57" s="257">
        <v>0</v>
      </c>
      <c r="V57" s="142"/>
      <c r="W57" s="142"/>
      <c r="X57" s="142"/>
      <c r="Y57" s="257"/>
      <c r="Z57" s="258"/>
      <c r="AA57" s="259"/>
      <c r="AB57" s="260"/>
    </row>
    <row r="58" spans="1:28" s="250" customFormat="1">
      <c r="A58" s="243"/>
      <c r="B58" s="136" t="s">
        <v>72</v>
      </c>
      <c r="C58" s="244"/>
      <c r="D58" s="244"/>
      <c r="E58" s="245"/>
      <c r="F58" s="245"/>
      <c r="G58" s="245"/>
      <c r="H58" s="244"/>
      <c r="I58" s="244"/>
      <c r="J58" s="244"/>
      <c r="K58" s="244"/>
      <c r="L58" s="244"/>
      <c r="M58" s="244"/>
      <c r="N58" s="244"/>
      <c r="O58" s="244"/>
      <c r="P58" s="244"/>
      <c r="Q58" s="244"/>
      <c r="R58" s="246"/>
      <c r="S58" s="246"/>
      <c r="T58" s="246"/>
      <c r="U58" s="246"/>
      <c r="V58" s="244"/>
      <c r="W58" s="244"/>
      <c r="X58" s="244"/>
      <c r="Y58" s="246"/>
      <c r="Z58" s="247"/>
      <c r="AA58" s="248"/>
      <c r="AB58" s="249"/>
    </row>
    <row r="59" spans="1:28" s="225" customFormat="1" ht="105">
      <c r="A59" s="277">
        <v>26</v>
      </c>
      <c r="B59" s="139" t="s">
        <v>73</v>
      </c>
      <c r="C59" s="252" t="s">
        <v>341</v>
      </c>
      <c r="D59" s="256" t="s">
        <v>72</v>
      </c>
      <c r="E59" s="254">
        <v>0.1</v>
      </c>
      <c r="F59" s="254"/>
      <c r="G59" s="255">
        <v>32.484999999999992</v>
      </c>
      <c r="H59" s="137">
        <v>2012</v>
      </c>
      <c r="I59" s="137">
        <v>2015</v>
      </c>
      <c r="J59" s="142" t="s">
        <v>347</v>
      </c>
      <c r="K59" s="142" t="s">
        <v>346</v>
      </c>
      <c r="L59" s="142" t="s">
        <v>347</v>
      </c>
      <c r="M59" s="142" t="s">
        <v>347</v>
      </c>
      <c r="N59" s="142" t="s">
        <v>344</v>
      </c>
      <c r="O59" s="142" t="s">
        <v>347</v>
      </c>
      <c r="P59" s="255">
        <v>87.033868523455965</v>
      </c>
      <c r="Q59" s="255">
        <v>99.999999999999986</v>
      </c>
      <c r="R59" s="255">
        <v>264.74516999999997</v>
      </c>
      <c r="S59" s="255">
        <v>230.77190915999998</v>
      </c>
      <c r="T59" s="255">
        <v>33.973260839999988</v>
      </c>
      <c r="U59" s="255">
        <v>-8.2156503822261584E-15</v>
      </c>
      <c r="V59" s="285" t="s">
        <v>356</v>
      </c>
      <c r="W59" s="301"/>
      <c r="X59" s="301"/>
      <c r="Y59" s="255">
        <v>-458.83392452976699</v>
      </c>
      <c r="Z59" s="281">
        <v>0</v>
      </c>
      <c r="AA59" s="282" t="s">
        <v>355</v>
      </c>
      <c r="AB59" s="283" t="s">
        <v>355</v>
      </c>
    </row>
    <row r="60" spans="1:28" s="225" customFormat="1" ht="105">
      <c r="A60" s="277">
        <v>27</v>
      </c>
      <c r="B60" s="139" t="s">
        <v>74</v>
      </c>
      <c r="C60" s="252" t="s">
        <v>341</v>
      </c>
      <c r="D60" s="256" t="s">
        <v>72</v>
      </c>
      <c r="E60" s="254">
        <v>2</v>
      </c>
      <c r="F60" s="254"/>
      <c r="G60" s="255">
        <v>18.557999999999996</v>
      </c>
      <c r="H60" s="137">
        <v>2012</v>
      </c>
      <c r="I60" s="137">
        <v>2017</v>
      </c>
      <c r="J60" s="142" t="s">
        <v>347</v>
      </c>
      <c r="K60" s="142" t="s">
        <v>346</v>
      </c>
      <c r="L60" s="142" t="s">
        <v>347</v>
      </c>
      <c r="M60" s="142" t="s">
        <v>347</v>
      </c>
      <c r="N60" s="142" t="s">
        <v>344</v>
      </c>
      <c r="O60" s="142" t="s">
        <v>347</v>
      </c>
      <c r="P60" s="255">
        <v>66.048276798505341</v>
      </c>
      <c r="Q60" s="255">
        <v>89.903429660910902</v>
      </c>
      <c r="R60" s="255">
        <v>174.54284999999999</v>
      </c>
      <c r="S60" s="255">
        <v>143.70164197</v>
      </c>
      <c r="T60" s="255">
        <v>30.841208029999994</v>
      </c>
      <c r="U60" s="255">
        <v>0</v>
      </c>
      <c r="V60" s="285" t="s">
        <v>356</v>
      </c>
      <c r="W60" s="301"/>
      <c r="X60" s="301"/>
      <c r="Y60" s="255">
        <v>-159.92544994288701</v>
      </c>
      <c r="Z60" s="281">
        <v>0</v>
      </c>
      <c r="AA60" s="308">
        <v>20.300416480869842</v>
      </c>
      <c r="AB60" s="283" t="s">
        <v>355</v>
      </c>
    </row>
    <row r="61" spans="1:28" s="225" customFormat="1" ht="120">
      <c r="A61" s="277">
        <v>28</v>
      </c>
      <c r="B61" s="139" t="s">
        <v>75</v>
      </c>
      <c r="C61" s="252" t="s">
        <v>341</v>
      </c>
      <c r="D61" s="256" t="s">
        <v>72</v>
      </c>
      <c r="E61" s="254">
        <v>12.59</v>
      </c>
      <c r="F61" s="254"/>
      <c r="G61" s="255">
        <v>54.2</v>
      </c>
      <c r="H61" s="137">
        <v>2012</v>
      </c>
      <c r="I61" s="137">
        <v>2021</v>
      </c>
      <c r="J61" s="142" t="s">
        <v>347</v>
      </c>
      <c r="K61" s="216" t="s">
        <v>346</v>
      </c>
      <c r="L61" s="216" t="s">
        <v>572</v>
      </c>
      <c r="M61" s="142" t="s">
        <v>343</v>
      </c>
      <c r="N61" s="142" t="s">
        <v>344</v>
      </c>
      <c r="O61" s="142" t="s">
        <v>343</v>
      </c>
      <c r="P61" s="255" t="s">
        <v>196</v>
      </c>
      <c r="Q61" s="255">
        <v>3.8566854113323492</v>
      </c>
      <c r="R61" s="255">
        <v>0</v>
      </c>
      <c r="S61" s="255">
        <v>12.803038560000001</v>
      </c>
      <c r="T61" s="255">
        <v>-12.803038560000001</v>
      </c>
      <c r="U61" s="255">
        <v>0</v>
      </c>
      <c r="V61" s="305" t="s">
        <v>354</v>
      </c>
      <c r="W61" s="301"/>
      <c r="X61" s="301"/>
      <c r="Y61" s="255">
        <v>398.45494129402402</v>
      </c>
      <c r="Z61" s="281">
        <v>0.29803858787280801</v>
      </c>
      <c r="AA61" s="308">
        <v>3.3575472957646708</v>
      </c>
      <c r="AB61" s="309">
        <v>4.5730005575948445</v>
      </c>
    </row>
    <row r="62" spans="1:28" s="225" customFormat="1" ht="105">
      <c r="A62" s="277">
        <v>29</v>
      </c>
      <c r="B62" s="139" t="s">
        <v>76</v>
      </c>
      <c r="C62" s="252" t="s">
        <v>341</v>
      </c>
      <c r="D62" s="256" t="s">
        <v>72</v>
      </c>
      <c r="E62" s="254">
        <v>2.4</v>
      </c>
      <c r="F62" s="254"/>
      <c r="G62" s="255">
        <v>33.143900000000002</v>
      </c>
      <c r="H62" s="137">
        <v>2012</v>
      </c>
      <c r="I62" s="137">
        <v>2016</v>
      </c>
      <c r="J62" s="142" t="s">
        <v>347</v>
      </c>
      <c r="K62" s="216" t="s">
        <v>346</v>
      </c>
      <c r="L62" s="142" t="s">
        <v>347</v>
      </c>
      <c r="M62" s="142" t="s">
        <v>347</v>
      </c>
      <c r="N62" s="142" t="s">
        <v>344</v>
      </c>
      <c r="O62" s="142" t="s">
        <v>347</v>
      </c>
      <c r="P62" s="255">
        <v>57.491236992631109</v>
      </c>
      <c r="Q62" s="255">
        <v>73.751325679863811</v>
      </c>
      <c r="R62" s="255">
        <v>251.22105999999999</v>
      </c>
      <c r="S62" s="255">
        <v>168.95691200000002</v>
      </c>
      <c r="T62" s="255">
        <v>82.264147999999992</v>
      </c>
      <c r="U62" s="255">
        <v>0</v>
      </c>
      <c r="V62" s="285" t="s">
        <v>356</v>
      </c>
      <c r="W62" s="301"/>
      <c r="X62" s="301"/>
      <c r="Y62" s="255">
        <v>-257.89187540870103</v>
      </c>
      <c r="Z62" s="281">
        <v>0</v>
      </c>
      <c r="AA62" s="308" t="s">
        <v>355</v>
      </c>
      <c r="AB62" s="309" t="s">
        <v>355</v>
      </c>
    </row>
    <row r="63" spans="1:28" s="225" customFormat="1" ht="105">
      <c r="A63" s="277">
        <v>30</v>
      </c>
      <c r="B63" s="139" t="s">
        <v>77</v>
      </c>
      <c r="C63" s="252" t="s">
        <v>341</v>
      </c>
      <c r="D63" s="256" t="s">
        <v>72</v>
      </c>
      <c r="E63" s="254">
        <v>2.63</v>
      </c>
      <c r="F63" s="254"/>
      <c r="G63" s="255">
        <v>46.866599999999998</v>
      </c>
      <c r="H63" s="137">
        <v>2012</v>
      </c>
      <c r="I63" s="137">
        <v>2015</v>
      </c>
      <c r="J63" s="142" t="s">
        <v>347</v>
      </c>
      <c r="K63" s="216" t="s">
        <v>346</v>
      </c>
      <c r="L63" s="142" t="s">
        <v>347</v>
      </c>
      <c r="M63" s="142" t="s">
        <v>347</v>
      </c>
      <c r="N63" s="142" t="s">
        <v>344</v>
      </c>
      <c r="O63" s="142" t="s">
        <v>347</v>
      </c>
      <c r="P63" s="255">
        <v>68.161131862692898</v>
      </c>
      <c r="Q63" s="255">
        <v>99.999999999999972</v>
      </c>
      <c r="R63" s="255">
        <v>315.30662000000001</v>
      </c>
      <c r="S63" s="255">
        <v>300.78882815999998</v>
      </c>
      <c r="T63" s="255">
        <v>14.517791840000015</v>
      </c>
      <c r="U63" s="255">
        <v>0</v>
      </c>
      <c r="V63" s="285" t="s">
        <v>356</v>
      </c>
      <c r="W63" s="301"/>
      <c r="X63" s="301"/>
      <c r="Y63" s="255">
        <v>-308.73214559267802</v>
      </c>
      <c r="Z63" s="281">
        <v>0</v>
      </c>
      <c r="AA63" s="308" t="s">
        <v>355</v>
      </c>
      <c r="AB63" s="309" t="s">
        <v>355</v>
      </c>
    </row>
    <row r="64" spans="1:28" s="225" customFormat="1" ht="45">
      <c r="A64" s="277">
        <v>31</v>
      </c>
      <c r="B64" s="139" t="s">
        <v>78</v>
      </c>
      <c r="C64" s="252" t="s">
        <v>341</v>
      </c>
      <c r="D64" s="256" t="s">
        <v>72</v>
      </c>
      <c r="E64" s="254">
        <v>1.3</v>
      </c>
      <c r="F64" s="254"/>
      <c r="G64" s="255">
        <v>9.5</v>
      </c>
      <c r="H64" s="137">
        <v>2012</v>
      </c>
      <c r="I64" s="137">
        <v>2014</v>
      </c>
      <c r="J64" s="142" t="s">
        <v>347</v>
      </c>
      <c r="K64" s="216" t="s">
        <v>346</v>
      </c>
      <c r="L64" s="142" t="s">
        <v>347</v>
      </c>
      <c r="M64" s="142" t="s">
        <v>347</v>
      </c>
      <c r="N64" s="142" t="s">
        <v>344</v>
      </c>
      <c r="O64" s="142" t="s">
        <v>347</v>
      </c>
      <c r="P64" s="255">
        <v>77.943447057861846</v>
      </c>
      <c r="Q64" s="255">
        <v>100.00000000000003</v>
      </c>
      <c r="R64" s="255">
        <v>150.59166999999999</v>
      </c>
      <c r="S64" s="255">
        <v>117.37633858000001</v>
      </c>
      <c r="T64" s="255">
        <v>33.215331419999984</v>
      </c>
      <c r="U64" s="255">
        <v>-1.2212453270876722E-15</v>
      </c>
      <c r="V64" s="310" t="s">
        <v>345</v>
      </c>
      <c r="W64" s="301"/>
      <c r="X64" s="301"/>
      <c r="Y64" s="255">
        <v>-165.41164252766501</v>
      </c>
      <c r="Z64" s="281">
        <v>0</v>
      </c>
      <c r="AA64" s="308" t="s">
        <v>355</v>
      </c>
      <c r="AB64" s="309" t="s">
        <v>355</v>
      </c>
    </row>
    <row r="65" spans="1:28" s="225" customFormat="1" ht="45">
      <c r="A65" s="277">
        <v>32</v>
      </c>
      <c r="B65" s="139" t="s">
        <v>79</v>
      </c>
      <c r="C65" s="252" t="s">
        <v>341</v>
      </c>
      <c r="D65" s="256" t="s">
        <v>72</v>
      </c>
      <c r="E65" s="254">
        <v>0.5</v>
      </c>
      <c r="F65" s="254"/>
      <c r="G65" s="255">
        <v>7.1509999999999998</v>
      </c>
      <c r="H65" s="137">
        <v>2012</v>
      </c>
      <c r="I65" s="137">
        <v>2014</v>
      </c>
      <c r="J65" s="142" t="s">
        <v>347</v>
      </c>
      <c r="K65" s="216" t="s">
        <v>346</v>
      </c>
      <c r="L65" s="142" t="s">
        <v>347</v>
      </c>
      <c r="M65" s="142" t="s">
        <v>347</v>
      </c>
      <c r="N65" s="142" t="s">
        <v>344</v>
      </c>
      <c r="O65" s="142" t="s">
        <v>347</v>
      </c>
      <c r="P65" s="255">
        <v>96.00807230767289</v>
      </c>
      <c r="Q65" s="255">
        <v>100</v>
      </c>
      <c r="R65" s="255">
        <v>49.907290000000003</v>
      </c>
      <c r="S65" s="255">
        <v>47.915027070000001</v>
      </c>
      <c r="T65" s="255">
        <v>1.9922629300000017</v>
      </c>
      <c r="U65" s="255">
        <v>-9.7144514654701197E-16</v>
      </c>
      <c r="V65" s="310" t="s">
        <v>345</v>
      </c>
      <c r="W65" s="301"/>
      <c r="X65" s="301"/>
      <c r="Y65" s="255">
        <v>-70.003276224051888</v>
      </c>
      <c r="Z65" s="281">
        <v>0</v>
      </c>
      <c r="AA65" s="308">
        <v>0</v>
      </c>
      <c r="AB65" s="309" t="s">
        <v>355</v>
      </c>
    </row>
    <row r="66" spans="1:28" s="225" customFormat="1" ht="45">
      <c r="A66" s="277">
        <v>33</v>
      </c>
      <c r="B66" s="139" t="s">
        <v>80</v>
      </c>
      <c r="C66" s="252" t="s">
        <v>341</v>
      </c>
      <c r="D66" s="256" t="s">
        <v>72</v>
      </c>
      <c r="E66" s="254">
        <v>1.2000000000000002</v>
      </c>
      <c r="F66" s="254"/>
      <c r="G66" s="255">
        <v>3.3289999999999997</v>
      </c>
      <c r="H66" s="137">
        <v>2012</v>
      </c>
      <c r="I66" s="137">
        <v>2014</v>
      </c>
      <c r="J66" s="142" t="s">
        <v>347</v>
      </c>
      <c r="K66" s="216" t="s">
        <v>346</v>
      </c>
      <c r="L66" s="142" t="s">
        <v>347</v>
      </c>
      <c r="M66" s="142" t="s">
        <v>347</v>
      </c>
      <c r="N66" s="142" t="s">
        <v>344</v>
      </c>
      <c r="O66" s="142" t="s">
        <v>347</v>
      </c>
      <c r="P66" s="255">
        <v>94.995147017557926</v>
      </c>
      <c r="Q66" s="255">
        <v>100.00000000000003</v>
      </c>
      <c r="R66" s="255">
        <v>45.900640000000003</v>
      </c>
      <c r="S66" s="255">
        <v>43.603380450000003</v>
      </c>
      <c r="T66" s="255">
        <v>2.2972595499999997</v>
      </c>
      <c r="U66" s="255">
        <v>2.2204460492503131E-16</v>
      </c>
      <c r="V66" s="285" t="s">
        <v>345</v>
      </c>
      <c r="W66" s="301"/>
      <c r="X66" s="301"/>
      <c r="Y66" s="255">
        <v>-17.079482539773899</v>
      </c>
      <c r="Z66" s="281">
        <v>7.1290852772579693E-4</v>
      </c>
      <c r="AA66" s="308">
        <v>10.390225914754978</v>
      </c>
      <c r="AB66" s="309" t="s">
        <v>355</v>
      </c>
    </row>
    <row r="67" spans="1:28" s="225" customFormat="1" ht="52.5" customHeight="1">
      <c r="A67" s="277">
        <v>34</v>
      </c>
      <c r="B67" s="139" t="s">
        <v>81</v>
      </c>
      <c r="C67" s="252" t="s">
        <v>341</v>
      </c>
      <c r="D67" s="256" t="s">
        <v>72</v>
      </c>
      <c r="E67" s="254">
        <v>2.2200000000000002</v>
      </c>
      <c r="F67" s="254"/>
      <c r="G67" s="255">
        <v>3.52</v>
      </c>
      <c r="H67" s="137">
        <v>2014</v>
      </c>
      <c r="I67" s="137">
        <v>2017</v>
      </c>
      <c r="J67" s="216" t="s">
        <v>572</v>
      </c>
      <c r="K67" s="142" t="s">
        <v>343</v>
      </c>
      <c r="L67" s="142" t="s">
        <v>343</v>
      </c>
      <c r="M67" s="142" t="s">
        <v>343</v>
      </c>
      <c r="N67" s="142" t="s">
        <v>343</v>
      </c>
      <c r="O67" s="142" t="s">
        <v>344</v>
      </c>
      <c r="P67" s="255">
        <v>22.644664454520601</v>
      </c>
      <c r="Q67" s="255">
        <v>10.251168523514883</v>
      </c>
      <c r="R67" s="255">
        <v>2.1216200000000001</v>
      </c>
      <c r="S67" s="255">
        <v>2.0935291899999999</v>
      </c>
      <c r="T67" s="255">
        <v>2.8090809999999911E-2</v>
      </c>
      <c r="U67" s="255">
        <v>0</v>
      </c>
      <c r="V67" s="286" t="s">
        <v>351</v>
      </c>
      <c r="W67" s="301"/>
      <c r="X67" s="301"/>
      <c r="Y67" s="255"/>
      <c r="Z67" s="281"/>
      <c r="AA67" s="308"/>
      <c r="AB67" s="309"/>
    </row>
    <row r="68" spans="1:28" s="225" customFormat="1" ht="45">
      <c r="A68" s="277">
        <v>35</v>
      </c>
      <c r="B68" s="139" t="s">
        <v>82</v>
      </c>
      <c r="C68" s="252" t="s">
        <v>341</v>
      </c>
      <c r="D68" s="256" t="s">
        <v>72</v>
      </c>
      <c r="E68" s="254">
        <v>4.8000000000000007</v>
      </c>
      <c r="F68" s="254"/>
      <c r="G68" s="255">
        <v>0.9</v>
      </c>
      <c r="H68" s="137">
        <v>2014</v>
      </c>
      <c r="I68" s="137">
        <v>2016</v>
      </c>
      <c r="J68" s="142" t="s">
        <v>347</v>
      </c>
      <c r="K68" s="142" t="s">
        <v>343</v>
      </c>
      <c r="L68" s="142" t="s">
        <v>346</v>
      </c>
      <c r="M68" s="142" t="s">
        <v>343</v>
      </c>
      <c r="N68" s="142" t="s">
        <v>346</v>
      </c>
      <c r="O68" s="142" t="s">
        <v>344</v>
      </c>
      <c r="P68" s="255">
        <v>89.331667665782064</v>
      </c>
      <c r="Q68" s="255">
        <v>91.593958809989644</v>
      </c>
      <c r="R68" s="255">
        <v>88.845259999999996</v>
      </c>
      <c r="S68" s="255">
        <v>79.585990809999998</v>
      </c>
      <c r="T68" s="255">
        <v>9.2592691899999942</v>
      </c>
      <c r="U68" s="255">
        <v>-3.9690473130349346E-15</v>
      </c>
      <c r="V68" s="288" t="s">
        <v>357</v>
      </c>
      <c r="W68" s="301"/>
      <c r="X68" s="301"/>
      <c r="Y68" s="255"/>
      <c r="Z68" s="281"/>
      <c r="AA68" s="308"/>
      <c r="AB68" s="309"/>
    </row>
    <row r="69" spans="1:28" s="225" customFormat="1" ht="45">
      <c r="A69" s="277">
        <v>36</v>
      </c>
      <c r="B69" s="139" t="s">
        <v>83</v>
      </c>
      <c r="C69" s="252" t="s">
        <v>341</v>
      </c>
      <c r="D69" s="256" t="s">
        <v>72</v>
      </c>
      <c r="E69" s="254">
        <v>0</v>
      </c>
      <c r="F69" s="254"/>
      <c r="G69" s="255">
        <v>8.3259999999999987</v>
      </c>
      <c r="H69" s="137">
        <v>2012</v>
      </c>
      <c r="I69" s="137">
        <v>2014</v>
      </c>
      <c r="J69" s="142" t="s">
        <v>347</v>
      </c>
      <c r="K69" s="142" t="s">
        <v>346</v>
      </c>
      <c r="L69" s="142" t="s">
        <v>347</v>
      </c>
      <c r="M69" s="142" t="s">
        <v>347</v>
      </c>
      <c r="N69" s="142" t="s">
        <v>347</v>
      </c>
      <c r="O69" s="142" t="s">
        <v>344</v>
      </c>
      <c r="P69" s="255">
        <v>89.957050180640834</v>
      </c>
      <c r="Q69" s="255">
        <v>100.00000000000003</v>
      </c>
      <c r="R69" s="255">
        <v>33.727150000000002</v>
      </c>
      <c r="S69" s="255">
        <v>30.339949250000004</v>
      </c>
      <c r="T69" s="255">
        <v>3.3872007499999981</v>
      </c>
      <c r="U69" s="255">
        <v>0</v>
      </c>
      <c r="V69" s="288" t="s">
        <v>357</v>
      </c>
      <c r="W69" s="301"/>
      <c r="X69" s="301"/>
      <c r="Y69" s="255">
        <v>152.60778421323002</v>
      </c>
      <c r="Z69" s="281">
        <v>6.33339754724206E-3</v>
      </c>
      <c r="AA69" s="308">
        <v>1.7734467552166504</v>
      </c>
      <c r="AB69" s="309">
        <v>2.0989686282020577</v>
      </c>
    </row>
    <row r="70" spans="1:28" s="225" customFormat="1" ht="45">
      <c r="A70" s="277">
        <v>37</v>
      </c>
      <c r="B70" s="139" t="s">
        <v>84</v>
      </c>
      <c r="C70" s="252" t="s">
        <v>341</v>
      </c>
      <c r="D70" s="256" t="s">
        <v>72</v>
      </c>
      <c r="E70" s="254">
        <v>0</v>
      </c>
      <c r="F70" s="254"/>
      <c r="G70" s="255">
        <v>3.3600000000000003</v>
      </c>
      <c r="H70" s="137">
        <v>2014</v>
      </c>
      <c r="I70" s="137">
        <v>2015</v>
      </c>
      <c r="J70" s="311" t="s">
        <v>196</v>
      </c>
      <c r="K70" s="142" t="s">
        <v>198</v>
      </c>
      <c r="L70" s="142" t="s">
        <v>196</v>
      </c>
      <c r="M70" s="142" t="s">
        <v>198</v>
      </c>
      <c r="N70" s="142" t="s">
        <v>346</v>
      </c>
      <c r="O70" s="142" t="s">
        <v>347</v>
      </c>
      <c r="P70" s="255">
        <v>0</v>
      </c>
      <c r="Q70" s="255">
        <v>100.00000000000003</v>
      </c>
      <c r="R70" s="255">
        <v>13.34149</v>
      </c>
      <c r="S70" s="255">
        <v>8.720762800000001</v>
      </c>
      <c r="T70" s="255">
        <v>4.6207271999999993</v>
      </c>
      <c r="U70" s="255">
        <v>0</v>
      </c>
      <c r="V70" s="286" t="s">
        <v>345</v>
      </c>
      <c r="W70" s="301"/>
      <c r="X70" s="301"/>
      <c r="Y70" s="255">
        <v>185.295173746176</v>
      </c>
      <c r="Z70" s="281">
        <v>2.9123917038061099E-2</v>
      </c>
      <c r="AA70" s="308">
        <v>0.35641090234219475</v>
      </c>
      <c r="AB70" s="309">
        <v>0.39789713137482619</v>
      </c>
    </row>
    <row r="71" spans="1:28" s="225" customFormat="1" ht="45">
      <c r="A71" s="277">
        <v>38</v>
      </c>
      <c r="B71" s="139" t="s">
        <v>85</v>
      </c>
      <c r="C71" s="252" t="s">
        <v>341</v>
      </c>
      <c r="D71" s="256" t="s">
        <v>72</v>
      </c>
      <c r="E71" s="254">
        <v>0</v>
      </c>
      <c r="F71" s="254"/>
      <c r="G71" s="255">
        <v>14.398</v>
      </c>
      <c r="H71" s="137">
        <v>2014</v>
      </c>
      <c r="I71" s="137">
        <v>2018</v>
      </c>
      <c r="J71" s="142" t="s">
        <v>198</v>
      </c>
      <c r="K71" s="142" t="s">
        <v>198</v>
      </c>
      <c r="L71" s="142" t="s">
        <v>198</v>
      </c>
      <c r="M71" s="142" t="s">
        <v>198</v>
      </c>
      <c r="N71" s="142" t="s">
        <v>198</v>
      </c>
      <c r="O71" s="142" t="s">
        <v>347</v>
      </c>
      <c r="P71" s="255">
        <v>0</v>
      </c>
      <c r="Q71" s="255">
        <v>9.8503803802134371</v>
      </c>
      <c r="R71" s="255">
        <v>49.767310000000002</v>
      </c>
      <c r="S71" s="255">
        <v>4.9022693400000001</v>
      </c>
      <c r="T71" s="255">
        <v>44.865040660000005</v>
      </c>
      <c r="U71" s="255">
        <v>0</v>
      </c>
      <c r="V71" s="286" t="s">
        <v>345</v>
      </c>
      <c r="W71" s="301"/>
      <c r="X71" s="301"/>
      <c r="Y71" s="255">
        <v>159.59390577912299</v>
      </c>
      <c r="Z71" s="281">
        <v>5.5082995748945603E-3</v>
      </c>
      <c r="AA71" s="308">
        <v>1.8440837302487372</v>
      </c>
      <c r="AB71" s="309">
        <v>2.2090000887563503</v>
      </c>
    </row>
    <row r="72" spans="1:28" s="284" customFormat="1">
      <c r="A72" s="277"/>
      <c r="B72" s="138" t="s">
        <v>86</v>
      </c>
      <c r="C72" s="252"/>
      <c r="D72" s="256"/>
      <c r="E72" s="278">
        <v>29.74</v>
      </c>
      <c r="F72" s="278"/>
      <c r="G72" s="278">
        <v>235.73750000000004</v>
      </c>
      <c r="H72" s="279"/>
      <c r="I72" s="279"/>
      <c r="J72" s="255"/>
      <c r="K72" s="255"/>
      <c r="L72" s="255"/>
      <c r="M72" s="255"/>
      <c r="N72" s="255"/>
      <c r="O72" s="255"/>
      <c r="P72" s="255"/>
      <c r="Q72" s="255"/>
      <c r="R72" s="278">
        <v>1440.0181299999999</v>
      </c>
      <c r="S72" s="278">
        <v>1191.55957734</v>
      </c>
      <c r="T72" s="278">
        <v>248.45855266000001</v>
      </c>
      <c r="U72" s="278">
        <v>-1.4155343563970746E-14</v>
      </c>
      <c r="V72" s="256"/>
      <c r="W72" s="280"/>
      <c r="X72" s="301"/>
      <c r="Y72" s="255"/>
      <c r="Z72" s="281"/>
      <c r="AA72" s="308"/>
      <c r="AB72" s="309"/>
    </row>
    <row r="73" spans="1:28" s="250" customFormat="1">
      <c r="A73" s="243"/>
      <c r="B73" s="136" t="s">
        <v>41</v>
      </c>
      <c r="C73" s="244"/>
      <c r="D73" s="244"/>
      <c r="E73" s="245"/>
      <c r="F73" s="245"/>
      <c r="G73" s="245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6"/>
      <c r="S73" s="246"/>
      <c r="T73" s="246"/>
      <c r="U73" s="246"/>
      <c r="V73" s="244"/>
      <c r="W73" s="244"/>
      <c r="X73" s="244"/>
      <c r="Y73" s="246"/>
      <c r="Z73" s="247"/>
      <c r="AA73" s="144"/>
      <c r="AB73" s="312"/>
    </row>
    <row r="74" spans="1:28" s="284" customFormat="1" ht="120">
      <c r="A74" s="277">
        <v>39</v>
      </c>
      <c r="B74" s="139" t="s">
        <v>87</v>
      </c>
      <c r="C74" s="252" t="s">
        <v>341</v>
      </c>
      <c r="D74" s="256" t="s">
        <v>41</v>
      </c>
      <c r="E74" s="254">
        <v>6.3</v>
      </c>
      <c r="F74" s="254"/>
      <c r="G74" s="255">
        <v>3.117</v>
      </c>
      <c r="H74" s="137">
        <v>2012</v>
      </c>
      <c r="I74" s="137">
        <v>2013</v>
      </c>
      <c r="J74" s="142" t="s">
        <v>347</v>
      </c>
      <c r="K74" s="142" t="s">
        <v>346</v>
      </c>
      <c r="L74" s="142" t="s">
        <v>347</v>
      </c>
      <c r="M74" s="142" t="s">
        <v>347</v>
      </c>
      <c r="N74" s="142" t="s">
        <v>347</v>
      </c>
      <c r="O74" s="142" t="s">
        <v>347</v>
      </c>
      <c r="P74" s="255">
        <v>84.244082552431081</v>
      </c>
      <c r="Q74" s="255">
        <v>100</v>
      </c>
      <c r="R74" s="255">
        <v>98.346710000000002</v>
      </c>
      <c r="S74" s="255">
        <v>82.851283559999999</v>
      </c>
      <c r="T74" s="255">
        <v>15.495426439999999</v>
      </c>
      <c r="U74" s="255">
        <v>-3.7747582837255322E-15</v>
      </c>
      <c r="V74" s="305" t="s">
        <v>354</v>
      </c>
      <c r="W74" s="280"/>
      <c r="X74" s="301"/>
      <c r="Y74" s="255">
        <v>168.05911568725401</v>
      </c>
      <c r="Z74" s="281">
        <v>3.33390935493675E-3</v>
      </c>
      <c r="AA74" s="308">
        <v>3.7988589937618267</v>
      </c>
      <c r="AB74" s="309">
        <v>5.0131632466391052</v>
      </c>
    </row>
    <row r="75" spans="1:28" s="284" customFormat="1" ht="120">
      <c r="A75" s="277">
        <v>40</v>
      </c>
      <c r="B75" s="139" t="s">
        <v>88</v>
      </c>
      <c r="C75" s="252" t="s">
        <v>341</v>
      </c>
      <c r="D75" s="256" t="s">
        <v>41</v>
      </c>
      <c r="E75" s="254">
        <v>1.26</v>
      </c>
      <c r="F75" s="254"/>
      <c r="G75" s="255">
        <v>2.75</v>
      </c>
      <c r="H75" s="137">
        <v>2017</v>
      </c>
      <c r="I75" s="137">
        <v>2017</v>
      </c>
      <c r="J75" s="142" t="s">
        <v>343</v>
      </c>
      <c r="K75" s="142" t="s">
        <v>343</v>
      </c>
      <c r="L75" s="142" t="s">
        <v>343</v>
      </c>
      <c r="M75" s="142" t="s">
        <v>343</v>
      </c>
      <c r="N75" s="142" t="s">
        <v>343</v>
      </c>
      <c r="O75" s="142" t="s">
        <v>344</v>
      </c>
      <c r="P75" s="255" t="s">
        <v>196</v>
      </c>
      <c r="Q75" s="255">
        <v>0</v>
      </c>
      <c r="R75" s="255">
        <v>0</v>
      </c>
      <c r="S75" s="255">
        <v>0</v>
      </c>
      <c r="T75" s="255">
        <v>0</v>
      </c>
      <c r="U75" s="255">
        <v>0</v>
      </c>
      <c r="V75" s="285" t="s">
        <v>354</v>
      </c>
      <c r="W75" s="280"/>
      <c r="X75" s="301"/>
      <c r="Y75" s="255">
        <v>44.074264077995501</v>
      </c>
      <c r="Z75" s="281">
        <v>5.20954559924359E-3</v>
      </c>
      <c r="AA75" s="308">
        <v>1.9393691808479812</v>
      </c>
      <c r="AB75" s="309">
        <v>2.3492893627150568</v>
      </c>
    </row>
    <row r="76" spans="1:28" s="284" customFormat="1" ht="63.75" customHeight="1">
      <c r="A76" s="277">
        <v>41</v>
      </c>
      <c r="B76" s="139" t="s">
        <v>91</v>
      </c>
      <c r="C76" s="252" t="s">
        <v>341</v>
      </c>
      <c r="D76" s="256" t="s">
        <v>41</v>
      </c>
      <c r="E76" s="254">
        <v>8.26</v>
      </c>
      <c r="F76" s="254"/>
      <c r="G76" s="255">
        <v>3.3919999999999999</v>
      </c>
      <c r="H76" s="137">
        <v>2013</v>
      </c>
      <c r="I76" s="137">
        <v>2017</v>
      </c>
      <c r="J76" s="311" t="s">
        <v>358</v>
      </c>
      <c r="K76" s="311" t="s">
        <v>196</v>
      </c>
      <c r="L76" s="311" t="s">
        <v>196</v>
      </c>
      <c r="M76" s="142" t="s">
        <v>196</v>
      </c>
      <c r="N76" s="311" t="s">
        <v>358</v>
      </c>
      <c r="O76" s="142" t="s">
        <v>344</v>
      </c>
      <c r="P76" s="255">
        <v>70.475160559794787</v>
      </c>
      <c r="Q76" s="255">
        <v>78.574130015888301</v>
      </c>
      <c r="R76" s="255">
        <v>61.9084</v>
      </c>
      <c r="S76" s="255">
        <v>59.20016871</v>
      </c>
      <c r="T76" s="255">
        <v>2.7082312899999987</v>
      </c>
      <c r="U76" s="255">
        <v>0</v>
      </c>
      <c r="V76" s="286" t="s">
        <v>351</v>
      </c>
      <c r="W76" s="280"/>
      <c r="X76" s="301"/>
      <c r="Y76" s="255"/>
      <c r="Z76" s="281"/>
      <c r="AA76" s="308"/>
      <c r="AB76" s="309"/>
    </row>
    <row r="77" spans="1:28" s="284" customFormat="1" ht="48.75" customHeight="1">
      <c r="A77" s="277">
        <v>42</v>
      </c>
      <c r="B77" s="139" t="s">
        <v>92</v>
      </c>
      <c r="C77" s="252" t="s">
        <v>341</v>
      </c>
      <c r="D77" s="256" t="s">
        <v>41</v>
      </c>
      <c r="E77" s="254">
        <v>1.26</v>
      </c>
      <c r="F77" s="254"/>
      <c r="G77" s="255">
        <v>5.2289999999999992</v>
      </c>
      <c r="H77" s="137">
        <v>2015</v>
      </c>
      <c r="I77" s="137">
        <v>2017</v>
      </c>
      <c r="J77" s="311" t="s">
        <v>358</v>
      </c>
      <c r="K77" s="142" t="s">
        <v>343</v>
      </c>
      <c r="L77" s="142" t="s">
        <v>343</v>
      </c>
      <c r="M77" s="142" t="s">
        <v>343</v>
      </c>
      <c r="N77" s="142" t="s">
        <v>343</v>
      </c>
      <c r="O77" s="142" t="s">
        <v>344</v>
      </c>
      <c r="P77" s="255" t="s">
        <v>196</v>
      </c>
      <c r="Q77" s="255">
        <v>7.8680971499999988</v>
      </c>
      <c r="R77" s="255">
        <v>0</v>
      </c>
      <c r="S77" s="255">
        <v>1.5736194299999999</v>
      </c>
      <c r="T77" s="255">
        <v>-1.5736194299999999</v>
      </c>
      <c r="U77" s="255">
        <v>0</v>
      </c>
      <c r="V77" s="286" t="s">
        <v>351</v>
      </c>
      <c r="W77" s="280"/>
      <c r="X77" s="301"/>
      <c r="Y77" s="255">
        <v>39.5092515678109</v>
      </c>
      <c r="Z77" s="281">
        <v>3.9886581953415302E-3</v>
      </c>
      <c r="AA77" s="308">
        <v>2.5266301730545608</v>
      </c>
      <c r="AB77" s="309">
        <v>3.2136801745532537</v>
      </c>
    </row>
    <row r="78" spans="1:28" s="284" customFormat="1">
      <c r="A78" s="277"/>
      <c r="B78" s="138" t="s">
        <v>43</v>
      </c>
      <c r="C78" s="252"/>
      <c r="D78" s="256"/>
      <c r="E78" s="278">
        <v>17.080000000000002</v>
      </c>
      <c r="F78" s="278"/>
      <c r="G78" s="278">
        <v>14.488</v>
      </c>
      <c r="H78" s="279"/>
      <c r="I78" s="279"/>
      <c r="J78" s="255"/>
      <c r="K78" s="255"/>
      <c r="L78" s="255"/>
      <c r="M78" s="255"/>
      <c r="N78" s="255"/>
      <c r="O78" s="255"/>
      <c r="P78" s="255"/>
      <c r="Q78" s="278"/>
      <c r="R78" s="278">
        <v>160.25511</v>
      </c>
      <c r="S78" s="278">
        <v>143.62507170000001</v>
      </c>
      <c r="T78" s="278">
        <v>16.630038299999995</v>
      </c>
      <c r="U78" s="278">
        <v>-3.7747582837255322E-15</v>
      </c>
      <c r="V78" s="256"/>
      <c r="W78" s="280"/>
      <c r="X78" s="301"/>
      <c r="Y78" s="255"/>
      <c r="Z78" s="281"/>
      <c r="AA78" s="308"/>
      <c r="AB78" s="309"/>
    </row>
    <row r="79" spans="1:28" s="250" customFormat="1">
      <c r="A79" s="243"/>
      <c r="B79" s="136" t="s">
        <v>94</v>
      </c>
      <c r="C79" s="244"/>
      <c r="D79" s="244"/>
      <c r="E79" s="245"/>
      <c r="F79" s="245"/>
      <c r="G79" s="245"/>
      <c r="H79" s="244"/>
      <c r="I79" s="244"/>
      <c r="J79" s="244"/>
      <c r="K79" s="244"/>
      <c r="L79" s="244"/>
      <c r="M79" s="244"/>
      <c r="N79" s="244"/>
      <c r="O79" s="244"/>
      <c r="P79" s="244"/>
      <c r="Q79" s="244"/>
      <c r="R79" s="246"/>
      <c r="S79" s="246"/>
      <c r="T79" s="246"/>
      <c r="U79" s="246"/>
      <c r="V79" s="244"/>
      <c r="W79" s="244"/>
      <c r="X79" s="244"/>
      <c r="Y79" s="246"/>
      <c r="Z79" s="247"/>
      <c r="AA79" s="144"/>
      <c r="AB79" s="312"/>
    </row>
    <row r="80" spans="1:28" s="284" customFormat="1" ht="120">
      <c r="A80" s="277">
        <v>43</v>
      </c>
      <c r="B80" s="139" t="s">
        <v>95</v>
      </c>
      <c r="C80" s="252" t="s">
        <v>341</v>
      </c>
      <c r="D80" s="256" t="s">
        <v>94</v>
      </c>
      <c r="E80" s="254">
        <v>1.26</v>
      </c>
      <c r="F80" s="254"/>
      <c r="G80" s="255">
        <v>0</v>
      </c>
      <c r="H80" s="137">
        <v>2012</v>
      </c>
      <c r="I80" s="137">
        <v>2013</v>
      </c>
      <c r="J80" s="142" t="s">
        <v>346</v>
      </c>
      <c r="K80" s="142" t="s">
        <v>343</v>
      </c>
      <c r="L80" s="142" t="s">
        <v>346</v>
      </c>
      <c r="M80" s="142" t="s">
        <v>346</v>
      </c>
      <c r="N80" s="142" t="s">
        <v>344</v>
      </c>
      <c r="O80" s="142" t="s">
        <v>347</v>
      </c>
      <c r="P80" s="255">
        <v>83.713969637153113</v>
      </c>
      <c r="Q80" s="255">
        <v>100</v>
      </c>
      <c r="R80" s="255">
        <v>38.879108529999996</v>
      </c>
      <c r="S80" s="255">
        <v>32.547245109999999</v>
      </c>
      <c r="T80" s="255">
        <v>6.3318634200000012</v>
      </c>
      <c r="U80" s="255">
        <v>3.5527136788005009E-15</v>
      </c>
      <c r="V80" s="310" t="s">
        <v>354</v>
      </c>
      <c r="W80" s="280"/>
      <c r="X80" s="301"/>
      <c r="Y80" s="255">
        <v>1.5986577404048201</v>
      </c>
      <c r="Z80" s="281">
        <v>0.122265896569694</v>
      </c>
      <c r="AA80" s="308">
        <v>8.2052096700954422</v>
      </c>
      <c r="AB80" s="309">
        <v>14.245969942236904</v>
      </c>
    </row>
    <row r="81" spans="1:31" s="284" customFormat="1" ht="120">
      <c r="A81" s="277">
        <v>44</v>
      </c>
      <c r="B81" s="139" t="s">
        <v>96</v>
      </c>
      <c r="C81" s="252" t="s">
        <v>341</v>
      </c>
      <c r="D81" s="256" t="s">
        <v>94</v>
      </c>
      <c r="E81" s="254">
        <v>0</v>
      </c>
      <c r="F81" s="254"/>
      <c r="G81" s="255">
        <v>1.92</v>
      </c>
      <c r="H81" s="137">
        <v>2012</v>
      </c>
      <c r="I81" s="137">
        <v>2021</v>
      </c>
      <c r="J81" s="142" t="s">
        <v>347</v>
      </c>
      <c r="K81" s="142" t="s">
        <v>346</v>
      </c>
      <c r="L81" s="142" t="s">
        <v>343</v>
      </c>
      <c r="M81" s="142" t="s">
        <v>343</v>
      </c>
      <c r="N81" s="142" t="s">
        <v>343</v>
      </c>
      <c r="O81" s="142" t="s">
        <v>344</v>
      </c>
      <c r="P81" s="255" t="s">
        <v>196</v>
      </c>
      <c r="Q81" s="255">
        <v>15.134461659378209</v>
      </c>
      <c r="R81" s="255">
        <v>0</v>
      </c>
      <c r="S81" s="255">
        <v>2.6036851300000001</v>
      </c>
      <c r="T81" s="255">
        <v>-2.6036851300000001</v>
      </c>
      <c r="U81" s="255">
        <v>0</v>
      </c>
      <c r="V81" s="310" t="s">
        <v>354</v>
      </c>
      <c r="W81" s="280"/>
      <c r="X81" s="301"/>
      <c r="Y81" s="255">
        <v>43.671028226142603</v>
      </c>
      <c r="Z81" s="281">
        <v>0.46570023201127603</v>
      </c>
      <c r="AA81" s="308">
        <v>2.1831790652612999</v>
      </c>
      <c r="AB81" s="309">
        <v>2.7057515101137088</v>
      </c>
    </row>
    <row r="82" spans="1:31" s="284" customFormat="1" ht="105">
      <c r="A82" s="277">
        <v>45</v>
      </c>
      <c r="B82" s="139" t="s">
        <v>97</v>
      </c>
      <c r="C82" s="252" t="s">
        <v>341</v>
      </c>
      <c r="D82" s="256" t="s">
        <v>94</v>
      </c>
      <c r="E82" s="254">
        <v>5.71</v>
      </c>
      <c r="F82" s="254"/>
      <c r="G82" s="255">
        <v>81</v>
      </c>
      <c r="H82" s="137">
        <v>2012</v>
      </c>
      <c r="I82" s="137">
        <v>2021</v>
      </c>
      <c r="J82" s="142" t="s">
        <v>347</v>
      </c>
      <c r="K82" s="142" t="s">
        <v>343</v>
      </c>
      <c r="L82" s="142" t="s">
        <v>343</v>
      </c>
      <c r="M82" s="142" t="s">
        <v>343</v>
      </c>
      <c r="N82" s="142" t="s">
        <v>343</v>
      </c>
      <c r="O82" s="142" t="s">
        <v>344</v>
      </c>
      <c r="P82" s="255" t="s">
        <v>196</v>
      </c>
      <c r="Q82" s="255">
        <v>6.5796868451060186</v>
      </c>
      <c r="R82" s="255">
        <v>0</v>
      </c>
      <c r="S82" s="255">
        <v>41.738119789999999</v>
      </c>
      <c r="T82" s="255">
        <v>-41.738119789999999</v>
      </c>
      <c r="U82" s="255">
        <v>0</v>
      </c>
      <c r="V82" s="285" t="s">
        <v>359</v>
      </c>
      <c r="W82" s="280"/>
      <c r="X82" s="301"/>
      <c r="Y82" s="255">
        <v>-857.96774483003594</v>
      </c>
      <c r="Z82" s="281">
        <v>0</v>
      </c>
      <c r="AA82" s="308" t="s">
        <v>355</v>
      </c>
      <c r="AB82" s="309" t="s">
        <v>355</v>
      </c>
    </row>
    <row r="83" spans="1:31" s="284" customFormat="1" ht="45">
      <c r="A83" s="277">
        <v>46</v>
      </c>
      <c r="B83" s="139" t="s">
        <v>98</v>
      </c>
      <c r="C83" s="252" t="s">
        <v>341</v>
      </c>
      <c r="D83" s="256" t="s">
        <v>94</v>
      </c>
      <c r="E83" s="254">
        <v>3.9999999999999996</v>
      </c>
      <c r="F83" s="254"/>
      <c r="G83" s="255">
        <v>48.531999999999996</v>
      </c>
      <c r="H83" s="137">
        <v>2012</v>
      </c>
      <c r="I83" s="137">
        <v>2014</v>
      </c>
      <c r="J83" s="142" t="s">
        <v>344</v>
      </c>
      <c r="K83" s="142" t="s">
        <v>343</v>
      </c>
      <c r="L83" s="142" t="s">
        <v>347</v>
      </c>
      <c r="M83" s="142" t="s">
        <v>343</v>
      </c>
      <c r="N83" s="142" t="s">
        <v>347</v>
      </c>
      <c r="O83" s="142" t="s">
        <v>344</v>
      </c>
      <c r="P83" s="255">
        <v>75.361396613625047</v>
      </c>
      <c r="Q83" s="255">
        <v>100.00000000920515</v>
      </c>
      <c r="R83" s="255">
        <v>215.65893</v>
      </c>
      <c r="S83" s="255">
        <v>162.52358157</v>
      </c>
      <c r="T83" s="255">
        <v>53.135348430000001</v>
      </c>
      <c r="U83" s="255">
        <v>5.1070259132757201E-15</v>
      </c>
      <c r="V83" s="285" t="s">
        <v>345</v>
      </c>
      <c r="W83" s="280"/>
      <c r="X83" s="301"/>
      <c r="Y83" s="255">
        <v>-23.3705803071357</v>
      </c>
      <c r="Z83" s="281">
        <v>0.100399236275916</v>
      </c>
      <c r="AA83" s="308">
        <v>9.1381821751650847</v>
      </c>
      <c r="AB83" s="309" t="s">
        <v>355</v>
      </c>
    </row>
    <row r="84" spans="1:31" s="284" customFormat="1" ht="45">
      <c r="A84" s="277">
        <v>47</v>
      </c>
      <c r="B84" s="139" t="s">
        <v>99</v>
      </c>
      <c r="C84" s="252" t="s">
        <v>341</v>
      </c>
      <c r="D84" s="256" t="s">
        <v>94</v>
      </c>
      <c r="E84" s="254">
        <v>4.63</v>
      </c>
      <c r="F84" s="254"/>
      <c r="G84" s="255">
        <v>32.813499999999998</v>
      </c>
      <c r="H84" s="137">
        <v>2012</v>
      </c>
      <c r="I84" s="137">
        <v>2015</v>
      </c>
      <c r="J84" s="142" t="s">
        <v>347</v>
      </c>
      <c r="K84" s="142" t="s">
        <v>343</v>
      </c>
      <c r="L84" s="142" t="s">
        <v>347</v>
      </c>
      <c r="M84" s="142" t="s">
        <v>343</v>
      </c>
      <c r="N84" s="142" t="s">
        <v>347</v>
      </c>
      <c r="O84" s="142" t="s">
        <v>344</v>
      </c>
      <c r="P84" s="255">
        <v>80.861377268735424</v>
      </c>
      <c r="Q84" s="255">
        <v>100</v>
      </c>
      <c r="R84" s="255">
        <v>178.53393</v>
      </c>
      <c r="S84" s="255">
        <v>149.93801952000001</v>
      </c>
      <c r="T84" s="255">
        <v>28.595910479999993</v>
      </c>
      <c r="U84" s="255">
        <v>0</v>
      </c>
      <c r="V84" s="285" t="s">
        <v>345</v>
      </c>
      <c r="W84" s="280"/>
      <c r="X84" s="301"/>
      <c r="Y84" s="255">
        <v>-39.299292707455599</v>
      </c>
      <c r="Z84" s="281">
        <v>8.9980111784880398E-2</v>
      </c>
      <c r="AA84" s="308">
        <v>9.530602301385958</v>
      </c>
      <c r="AB84" s="309" t="s">
        <v>355</v>
      </c>
    </row>
    <row r="85" spans="1:31" s="284" customFormat="1" ht="60">
      <c r="A85" s="277">
        <v>48</v>
      </c>
      <c r="B85" s="139" t="s">
        <v>100</v>
      </c>
      <c r="C85" s="252" t="s">
        <v>341</v>
      </c>
      <c r="D85" s="256" t="s">
        <v>94</v>
      </c>
      <c r="E85" s="254">
        <v>12.64</v>
      </c>
      <c r="F85" s="254"/>
      <c r="G85" s="255">
        <v>73.125000000000014</v>
      </c>
      <c r="H85" s="137">
        <v>2012</v>
      </c>
      <c r="I85" s="137">
        <v>2017</v>
      </c>
      <c r="J85" s="142" t="s">
        <v>346</v>
      </c>
      <c r="K85" s="142" t="s">
        <v>346</v>
      </c>
      <c r="L85" s="142" t="s">
        <v>346</v>
      </c>
      <c r="M85" s="142" t="s">
        <v>343</v>
      </c>
      <c r="N85" s="142" t="s">
        <v>347</v>
      </c>
      <c r="O85" s="142" t="s">
        <v>344</v>
      </c>
      <c r="P85" s="255">
        <v>44.814331706059107</v>
      </c>
      <c r="Q85" s="255">
        <v>66.259156740068107</v>
      </c>
      <c r="R85" s="255">
        <v>457.80237</v>
      </c>
      <c r="S85" s="255">
        <v>291.87158543999999</v>
      </c>
      <c r="T85" s="255">
        <v>165.93078455999998</v>
      </c>
      <c r="U85" s="255">
        <v>0</v>
      </c>
      <c r="V85" s="285" t="s">
        <v>345</v>
      </c>
      <c r="W85" s="280"/>
      <c r="X85" s="301"/>
      <c r="Y85" s="255">
        <v>319.167852683533</v>
      </c>
      <c r="Z85" s="281">
        <v>0.22220231783014999</v>
      </c>
      <c r="AA85" s="308">
        <v>4.7600997564406615</v>
      </c>
      <c r="AB85" s="309">
        <v>6.8870449541789496</v>
      </c>
      <c r="AD85" s="313"/>
      <c r="AE85" s="313"/>
    </row>
    <row r="86" spans="1:31" s="284" customFormat="1" ht="60">
      <c r="A86" s="277">
        <v>49</v>
      </c>
      <c r="B86" s="139" t="s">
        <v>101</v>
      </c>
      <c r="C86" s="252" t="s">
        <v>341</v>
      </c>
      <c r="D86" s="256" t="s">
        <v>94</v>
      </c>
      <c r="E86" s="254">
        <v>0</v>
      </c>
      <c r="F86" s="254"/>
      <c r="G86" s="255">
        <v>13.917999999999999</v>
      </c>
      <c r="H86" s="137">
        <v>2012</v>
      </c>
      <c r="I86" s="137">
        <v>2017</v>
      </c>
      <c r="J86" s="142" t="s">
        <v>346</v>
      </c>
      <c r="K86" s="142" t="s">
        <v>343</v>
      </c>
      <c r="L86" s="142" t="s">
        <v>346</v>
      </c>
      <c r="M86" s="142" t="s">
        <v>343</v>
      </c>
      <c r="N86" s="142" t="s">
        <v>347</v>
      </c>
      <c r="O86" s="142" t="s">
        <v>344</v>
      </c>
      <c r="P86" s="255">
        <v>3.1504726250367767</v>
      </c>
      <c r="Q86" s="255">
        <v>3.1504910711018401</v>
      </c>
      <c r="R86" s="255">
        <v>54.654319999999998</v>
      </c>
      <c r="S86" s="255">
        <v>1.7218693899999999</v>
      </c>
      <c r="T86" s="255">
        <v>52.932450609999997</v>
      </c>
      <c r="U86" s="255">
        <v>0</v>
      </c>
      <c r="V86" s="285" t="s">
        <v>345</v>
      </c>
      <c r="W86" s="280"/>
      <c r="X86" s="301"/>
      <c r="Y86" s="255">
        <v>122.41048156321401</v>
      </c>
      <c r="Z86" s="281">
        <v>0.37087399679650002</v>
      </c>
      <c r="AA86" s="308">
        <v>3.198532661838243</v>
      </c>
      <c r="AB86" s="309">
        <v>4.1375791290133739</v>
      </c>
    </row>
    <row r="87" spans="1:31" s="284" customFormat="1" ht="45">
      <c r="A87" s="277">
        <v>50</v>
      </c>
      <c r="B87" s="139" t="s">
        <v>102</v>
      </c>
      <c r="C87" s="252" t="s">
        <v>341</v>
      </c>
      <c r="D87" s="256" t="s">
        <v>94</v>
      </c>
      <c r="E87" s="254">
        <v>1.26</v>
      </c>
      <c r="F87" s="254"/>
      <c r="G87" s="255">
        <v>6.5419999999999998</v>
      </c>
      <c r="H87" s="137">
        <v>2012</v>
      </c>
      <c r="I87" s="137">
        <v>2014</v>
      </c>
      <c r="J87" s="142" t="s">
        <v>347</v>
      </c>
      <c r="K87" s="142" t="s">
        <v>343</v>
      </c>
      <c r="L87" s="142" t="s">
        <v>347</v>
      </c>
      <c r="M87" s="142" t="s">
        <v>343</v>
      </c>
      <c r="N87" s="142" t="s">
        <v>347</v>
      </c>
      <c r="O87" s="142" t="s">
        <v>344</v>
      </c>
      <c r="P87" s="255">
        <v>63.648222708358084</v>
      </c>
      <c r="Q87" s="255">
        <v>100.00000000000003</v>
      </c>
      <c r="R87" s="255">
        <v>80.654179999999997</v>
      </c>
      <c r="S87" s="255">
        <v>51.334952109999996</v>
      </c>
      <c r="T87" s="255">
        <v>29.319227889999997</v>
      </c>
      <c r="U87" s="255">
        <v>-2.3314683517128287E-15</v>
      </c>
      <c r="V87" s="285" t="s">
        <v>345</v>
      </c>
      <c r="W87" s="280"/>
      <c r="X87" s="301"/>
      <c r="Y87" s="255">
        <v>-62.779948505292502</v>
      </c>
      <c r="Z87" s="281">
        <v>0</v>
      </c>
      <c r="AA87" s="308">
        <v>19.360415047575696</v>
      </c>
      <c r="AB87" s="309" t="s">
        <v>355</v>
      </c>
    </row>
    <row r="88" spans="1:31" s="225" customFormat="1" ht="60">
      <c r="A88" s="277">
        <v>51</v>
      </c>
      <c r="B88" s="139" t="s">
        <v>103</v>
      </c>
      <c r="C88" s="252" t="s">
        <v>341</v>
      </c>
      <c r="D88" s="253" t="s">
        <v>94</v>
      </c>
      <c r="E88" s="254">
        <v>1</v>
      </c>
      <c r="F88" s="254"/>
      <c r="G88" s="255">
        <v>45.432000000000002</v>
      </c>
      <c r="H88" s="137">
        <v>2012</v>
      </c>
      <c r="I88" s="137">
        <v>2015</v>
      </c>
      <c r="J88" s="142" t="s">
        <v>347</v>
      </c>
      <c r="K88" s="142" t="s">
        <v>343</v>
      </c>
      <c r="L88" s="142" t="s">
        <v>346</v>
      </c>
      <c r="M88" s="142" t="s">
        <v>343</v>
      </c>
      <c r="N88" s="142" t="s">
        <v>347</v>
      </c>
      <c r="O88" s="142" t="s">
        <v>344</v>
      </c>
      <c r="P88" s="255">
        <v>121.48992892924912</v>
      </c>
      <c r="Q88" s="255">
        <v>100</v>
      </c>
      <c r="R88" s="255">
        <v>148.28462999999999</v>
      </c>
      <c r="S88" s="255">
        <v>181.22680684000002</v>
      </c>
      <c r="T88" s="255">
        <v>-32.942176840000002</v>
      </c>
      <c r="U88" s="255">
        <v>2.886579864025407E-14</v>
      </c>
      <c r="V88" s="285" t="s">
        <v>345</v>
      </c>
      <c r="W88" s="142"/>
      <c r="X88" s="142"/>
      <c r="Y88" s="255">
        <v>-212.915926439831</v>
      </c>
      <c r="Z88" s="281">
        <v>0</v>
      </c>
      <c r="AA88" s="308" t="s">
        <v>355</v>
      </c>
      <c r="AB88" s="309" t="s">
        <v>355</v>
      </c>
    </row>
    <row r="89" spans="1:31" s="284" customFormat="1" ht="45">
      <c r="A89" s="277">
        <v>52</v>
      </c>
      <c r="B89" s="139" t="s">
        <v>104</v>
      </c>
      <c r="C89" s="252" t="s">
        <v>341</v>
      </c>
      <c r="D89" s="256" t="s">
        <v>94</v>
      </c>
      <c r="E89" s="254">
        <v>0.4</v>
      </c>
      <c r="F89" s="254"/>
      <c r="G89" s="255">
        <v>2.0230000000000001</v>
      </c>
      <c r="H89" s="137">
        <v>2012</v>
      </c>
      <c r="I89" s="137">
        <v>2015</v>
      </c>
      <c r="J89" s="142" t="s">
        <v>347</v>
      </c>
      <c r="K89" s="142" t="s">
        <v>343</v>
      </c>
      <c r="L89" s="142" t="s">
        <v>346</v>
      </c>
      <c r="M89" s="142" t="s">
        <v>343</v>
      </c>
      <c r="N89" s="142" t="s">
        <v>346</v>
      </c>
      <c r="O89" s="142" t="s">
        <v>344</v>
      </c>
      <c r="P89" s="255">
        <v>68.676122518975831</v>
      </c>
      <c r="Q89" s="255">
        <v>99.999999999999986</v>
      </c>
      <c r="R89" s="255">
        <v>11.400029999999999</v>
      </c>
      <c r="S89" s="255">
        <v>7.9511559999999992</v>
      </c>
      <c r="T89" s="255">
        <v>3.448874</v>
      </c>
      <c r="U89" s="255">
        <v>0</v>
      </c>
      <c r="V89" s="285" t="s">
        <v>345</v>
      </c>
      <c r="W89" s="280"/>
      <c r="X89" s="301"/>
      <c r="Y89" s="255">
        <v>13.414679237559099</v>
      </c>
      <c r="Z89" s="281">
        <v>0.28896883264246898</v>
      </c>
      <c r="AA89" s="308">
        <v>4.7402030341110359</v>
      </c>
      <c r="AB89" s="309">
        <v>5.945398206046435</v>
      </c>
    </row>
    <row r="90" spans="1:31" s="284" customFormat="1" ht="75">
      <c r="A90" s="277">
        <v>53</v>
      </c>
      <c r="B90" s="139" t="s">
        <v>105</v>
      </c>
      <c r="C90" s="252" t="s">
        <v>341</v>
      </c>
      <c r="D90" s="256" t="s">
        <v>94</v>
      </c>
      <c r="E90" s="254">
        <v>4.3099999999999996</v>
      </c>
      <c r="F90" s="254"/>
      <c r="G90" s="255">
        <v>51.875</v>
      </c>
      <c r="H90" s="137">
        <v>2012</v>
      </c>
      <c r="I90" s="137">
        <v>2015</v>
      </c>
      <c r="J90" s="142" t="s">
        <v>347</v>
      </c>
      <c r="K90" s="142" t="s">
        <v>347</v>
      </c>
      <c r="L90" s="142" t="s">
        <v>346</v>
      </c>
      <c r="M90" s="142" t="s">
        <v>343</v>
      </c>
      <c r="N90" s="142" t="s">
        <v>347</v>
      </c>
      <c r="O90" s="142" t="s">
        <v>344</v>
      </c>
      <c r="P90" s="255">
        <v>75.098981460563209</v>
      </c>
      <c r="Q90" s="255">
        <v>100</v>
      </c>
      <c r="R90" s="255">
        <v>281.5188</v>
      </c>
      <c r="S90" s="255">
        <v>226.76808018</v>
      </c>
      <c r="T90" s="255">
        <v>54.750719820000029</v>
      </c>
      <c r="U90" s="255">
        <v>0</v>
      </c>
      <c r="V90" s="285" t="s">
        <v>345</v>
      </c>
      <c r="W90" s="280"/>
      <c r="X90" s="301"/>
      <c r="Y90" s="255">
        <v>-52.4336272058123</v>
      </c>
      <c r="Z90" s="281">
        <v>8.4092060256061696E-2</v>
      </c>
      <c r="AA90" s="308">
        <v>9.4465761073019117</v>
      </c>
      <c r="AB90" s="309" t="s">
        <v>355</v>
      </c>
    </row>
    <row r="91" spans="1:31" s="284" customFormat="1" ht="60">
      <c r="A91" s="277">
        <v>54</v>
      </c>
      <c r="B91" s="139" t="s">
        <v>106</v>
      </c>
      <c r="C91" s="252" t="s">
        <v>341</v>
      </c>
      <c r="D91" s="256" t="s">
        <v>94</v>
      </c>
      <c r="E91" s="254">
        <v>3.0500000000000003</v>
      </c>
      <c r="F91" s="254"/>
      <c r="G91" s="255">
        <v>46.950999999999993</v>
      </c>
      <c r="H91" s="137">
        <v>2012</v>
      </c>
      <c r="I91" s="137">
        <v>2016</v>
      </c>
      <c r="J91" s="142" t="s">
        <v>347</v>
      </c>
      <c r="K91" s="142" t="s">
        <v>347</v>
      </c>
      <c r="L91" s="142" t="s">
        <v>347</v>
      </c>
      <c r="M91" s="142" t="s">
        <v>343</v>
      </c>
      <c r="N91" s="142" t="s">
        <v>347</v>
      </c>
      <c r="O91" s="142" t="s">
        <v>344</v>
      </c>
      <c r="P91" s="255">
        <v>57.209202347520517</v>
      </c>
      <c r="Q91" s="255">
        <v>95.578628207518719</v>
      </c>
      <c r="R91" s="255">
        <v>248.64362</v>
      </c>
      <c r="S91" s="255">
        <v>162.01234957</v>
      </c>
      <c r="T91" s="255">
        <v>86.631270429999987</v>
      </c>
      <c r="U91" s="255">
        <v>0</v>
      </c>
      <c r="V91" s="285" t="s">
        <v>345</v>
      </c>
      <c r="W91" s="280"/>
      <c r="X91" s="301"/>
      <c r="Y91" s="255">
        <v>-72.71389891458</v>
      </c>
      <c r="Z91" s="281">
        <v>6.1486569376764097E-2</v>
      </c>
      <c r="AA91" s="308">
        <v>10.741917155595885</v>
      </c>
      <c r="AB91" s="309" t="s">
        <v>355</v>
      </c>
    </row>
    <row r="92" spans="1:31" s="284" customFormat="1" ht="45">
      <c r="A92" s="277">
        <v>55</v>
      </c>
      <c r="B92" s="139" t="s">
        <v>107</v>
      </c>
      <c r="C92" s="252" t="s">
        <v>341</v>
      </c>
      <c r="D92" s="256" t="s">
        <v>94</v>
      </c>
      <c r="E92" s="254">
        <v>5</v>
      </c>
      <c r="F92" s="254"/>
      <c r="G92" s="255">
        <v>4.3975000000000009</v>
      </c>
      <c r="H92" s="137">
        <v>2012</v>
      </c>
      <c r="I92" s="137">
        <v>2018</v>
      </c>
      <c r="J92" s="142" t="s">
        <v>346</v>
      </c>
      <c r="K92" s="216" t="s">
        <v>347</v>
      </c>
      <c r="L92" s="216" t="s">
        <v>572</v>
      </c>
      <c r="M92" s="142" t="s">
        <v>343</v>
      </c>
      <c r="N92" s="142" t="s">
        <v>343</v>
      </c>
      <c r="O92" s="142" t="s">
        <v>344</v>
      </c>
      <c r="P92" s="255">
        <v>8.4286619516920016</v>
      </c>
      <c r="Q92" s="255">
        <v>8.5018835998911992</v>
      </c>
      <c r="R92" s="255">
        <v>239.60256000000001</v>
      </c>
      <c r="S92" s="255">
        <v>20.37012137</v>
      </c>
      <c r="T92" s="255">
        <v>219.23243863000002</v>
      </c>
      <c r="U92" s="255">
        <v>-5.5511151231257827E-16</v>
      </c>
      <c r="V92" s="285" t="s">
        <v>345</v>
      </c>
      <c r="W92" s="280"/>
      <c r="X92" s="301"/>
      <c r="Y92" s="255">
        <v>-48.317572638210599</v>
      </c>
      <c r="Z92" s="281">
        <v>8.0037383621872599E-2</v>
      </c>
      <c r="AA92" s="308">
        <v>8.9881564558096922</v>
      </c>
      <c r="AB92" s="309" t="s">
        <v>355</v>
      </c>
    </row>
    <row r="93" spans="1:31" s="284" customFormat="1" ht="45">
      <c r="A93" s="277">
        <v>56</v>
      </c>
      <c r="B93" s="139" t="s">
        <v>108</v>
      </c>
      <c r="C93" s="252" t="s">
        <v>341</v>
      </c>
      <c r="D93" s="256" t="s">
        <v>94</v>
      </c>
      <c r="E93" s="254">
        <v>6.16</v>
      </c>
      <c r="F93" s="254"/>
      <c r="G93" s="255">
        <v>30.565999999999999</v>
      </c>
      <c r="H93" s="137">
        <v>2012</v>
      </c>
      <c r="I93" s="137">
        <v>2018</v>
      </c>
      <c r="J93" s="216" t="s">
        <v>572</v>
      </c>
      <c r="K93" s="142" t="s">
        <v>343</v>
      </c>
      <c r="L93" s="216" t="s">
        <v>572</v>
      </c>
      <c r="M93" s="142" t="s">
        <v>343</v>
      </c>
      <c r="N93" s="142" t="s">
        <v>343</v>
      </c>
      <c r="O93" s="142" t="s">
        <v>344</v>
      </c>
      <c r="P93" s="255" t="s">
        <v>196</v>
      </c>
      <c r="Q93" s="255">
        <v>6.4443937101241522</v>
      </c>
      <c r="R93" s="255">
        <v>0</v>
      </c>
      <c r="S93" s="255">
        <v>14.565232000000002</v>
      </c>
      <c r="T93" s="255">
        <v>-14.565232000000002</v>
      </c>
      <c r="U93" s="255">
        <v>1.1934897514720433E-15</v>
      </c>
      <c r="V93" s="285" t="s">
        <v>345</v>
      </c>
      <c r="W93" s="280"/>
      <c r="X93" s="301"/>
      <c r="Y93" s="255">
        <v>182.262003806688</v>
      </c>
      <c r="Z93" s="281">
        <v>0.23978711220790899</v>
      </c>
      <c r="AA93" s="308">
        <v>4.204687732252224</v>
      </c>
      <c r="AB93" s="309">
        <v>6.1346688219171339</v>
      </c>
    </row>
    <row r="94" spans="1:31" s="284" customFormat="1" ht="60">
      <c r="A94" s="277">
        <v>57</v>
      </c>
      <c r="B94" s="139" t="s">
        <v>109</v>
      </c>
      <c r="C94" s="252" t="s">
        <v>341</v>
      </c>
      <c r="D94" s="256" t="s">
        <v>94</v>
      </c>
      <c r="E94" s="254">
        <v>10.94</v>
      </c>
      <c r="F94" s="254"/>
      <c r="G94" s="255">
        <v>24.779000000000003</v>
      </c>
      <c r="H94" s="137">
        <v>2012</v>
      </c>
      <c r="I94" s="137">
        <v>2017</v>
      </c>
      <c r="J94" s="311" t="s">
        <v>358</v>
      </c>
      <c r="K94" s="142" t="s">
        <v>343</v>
      </c>
      <c r="L94" s="142" t="s">
        <v>343</v>
      </c>
      <c r="M94" s="142" t="s">
        <v>343</v>
      </c>
      <c r="N94" s="311" t="s">
        <v>358</v>
      </c>
      <c r="O94" s="142" t="s">
        <v>344</v>
      </c>
      <c r="P94" s="255">
        <v>55.504816080385879</v>
      </c>
      <c r="Q94" s="255">
        <v>90.796406144467895</v>
      </c>
      <c r="R94" s="255">
        <v>137.01910000000001</v>
      </c>
      <c r="S94" s="255">
        <v>121.87947009</v>
      </c>
      <c r="T94" s="255">
        <v>15.139629909999996</v>
      </c>
      <c r="U94" s="255">
        <v>0</v>
      </c>
      <c r="V94" s="286" t="s">
        <v>351</v>
      </c>
      <c r="W94" s="280"/>
      <c r="X94" s="301"/>
      <c r="Y94" s="255"/>
      <c r="Z94" s="281"/>
      <c r="AA94" s="308"/>
      <c r="AB94" s="309"/>
    </row>
    <row r="95" spans="1:31" s="284" customFormat="1" ht="45">
      <c r="A95" s="277">
        <v>58</v>
      </c>
      <c r="B95" s="139" t="s">
        <v>110</v>
      </c>
      <c r="C95" s="252" t="s">
        <v>341</v>
      </c>
      <c r="D95" s="256" t="s">
        <v>94</v>
      </c>
      <c r="E95" s="254">
        <v>0.63</v>
      </c>
      <c r="F95" s="254"/>
      <c r="G95" s="255">
        <v>2.2050000000000001</v>
      </c>
      <c r="H95" s="137">
        <v>2012</v>
      </c>
      <c r="I95" s="137">
        <v>2012</v>
      </c>
      <c r="J95" s="142" t="s">
        <v>344</v>
      </c>
      <c r="K95" s="142" t="s">
        <v>343</v>
      </c>
      <c r="L95" s="142" t="s">
        <v>346</v>
      </c>
      <c r="M95" s="142" t="s">
        <v>343</v>
      </c>
      <c r="N95" s="142" t="s">
        <v>347</v>
      </c>
      <c r="O95" s="142" t="s">
        <v>344</v>
      </c>
      <c r="P95" s="255">
        <v>87.177430642622454</v>
      </c>
      <c r="Q95" s="255">
        <v>100.00000000000003</v>
      </c>
      <c r="R95" s="255">
        <v>6.1813900000000004</v>
      </c>
      <c r="S95" s="255">
        <v>5.3887769800000003</v>
      </c>
      <c r="T95" s="255">
        <v>0.79261302000000011</v>
      </c>
      <c r="U95" s="255">
        <v>0</v>
      </c>
      <c r="V95" s="286" t="s">
        <v>345</v>
      </c>
      <c r="W95" s="280"/>
      <c r="X95" s="301"/>
      <c r="Y95" s="255">
        <v>-13</v>
      </c>
      <c r="Z95" s="281">
        <v>0</v>
      </c>
      <c r="AA95" s="308" t="s">
        <v>355</v>
      </c>
      <c r="AB95" s="309" t="s">
        <v>355</v>
      </c>
    </row>
    <row r="96" spans="1:31" s="284" customFormat="1" ht="60">
      <c r="A96" s="277">
        <v>59</v>
      </c>
      <c r="B96" s="139" t="s">
        <v>111</v>
      </c>
      <c r="C96" s="252" t="s">
        <v>341</v>
      </c>
      <c r="D96" s="256" t="s">
        <v>94</v>
      </c>
      <c r="E96" s="254">
        <v>3.2</v>
      </c>
      <c r="F96" s="254"/>
      <c r="G96" s="255">
        <v>9.5980000000000008</v>
      </c>
      <c r="H96" s="137">
        <v>2014</v>
      </c>
      <c r="I96" s="137">
        <v>2018</v>
      </c>
      <c r="J96" s="311" t="s">
        <v>358</v>
      </c>
      <c r="K96" s="142" t="s">
        <v>343</v>
      </c>
      <c r="L96" s="311" t="s">
        <v>358</v>
      </c>
      <c r="M96" s="142" t="s">
        <v>343</v>
      </c>
      <c r="N96" s="142" t="s">
        <v>198</v>
      </c>
      <c r="O96" s="142" t="s">
        <v>344</v>
      </c>
      <c r="P96" s="255" t="s">
        <v>196</v>
      </c>
      <c r="Q96" s="255">
        <v>4.9717233235970406</v>
      </c>
      <c r="R96" s="255">
        <v>0</v>
      </c>
      <c r="S96" s="255">
        <v>4</v>
      </c>
      <c r="T96" s="255">
        <v>-4</v>
      </c>
      <c r="U96" s="255">
        <v>0</v>
      </c>
      <c r="V96" s="286" t="s">
        <v>360</v>
      </c>
      <c r="W96" s="280"/>
      <c r="X96" s="301"/>
      <c r="Y96" s="255">
        <v>100.78019601448899</v>
      </c>
      <c r="Z96" s="281">
        <v>0.30468048750904198</v>
      </c>
      <c r="AA96" s="308">
        <v>3.2891474848427245</v>
      </c>
      <c r="AB96" s="309">
        <v>4.4426752771457005</v>
      </c>
    </row>
    <row r="97" spans="1:28" s="284" customFormat="1" ht="60">
      <c r="A97" s="277">
        <v>60</v>
      </c>
      <c r="B97" s="139" t="s">
        <v>112</v>
      </c>
      <c r="C97" s="252" t="s">
        <v>341</v>
      </c>
      <c r="D97" s="256" t="s">
        <v>94</v>
      </c>
      <c r="E97" s="254">
        <v>0</v>
      </c>
      <c r="F97" s="254"/>
      <c r="G97" s="255">
        <v>26.88</v>
      </c>
      <c r="H97" s="137">
        <v>2017</v>
      </c>
      <c r="I97" s="137">
        <v>2018</v>
      </c>
      <c r="J97" s="142" t="s">
        <v>343</v>
      </c>
      <c r="K97" s="142" t="s">
        <v>343</v>
      </c>
      <c r="L97" s="142" t="s">
        <v>343</v>
      </c>
      <c r="M97" s="142" t="s">
        <v>343</v>
      </c>
      <c r="N97" s="142" t="s">
        <v>343</v>
      </c>
      <c r="O97" s="142" t="s">
        <v>344</v>
      </c>
      <c r="P97" s="255" t="s">
        <v>196</v>
      </c>
      <c r="Q97" s="255">
        <v>0</v>
      </c>
      <c r="R97" s="255">
        <v>0</v>
      </c>
      <c r="S97" s="255">
        <v>0</v>
      </c>
      <c r="T97" s="255">
        <v>0</v>
      </c>
      <c r="U97" s="255">
        <v>0</v>
      </c>
      <c r="V97" s="286" t="s">
        <v>360</v>
      </c>
      <c r="W97" s="280"/>
      <c r="X97" s="301"/>
      <c r="Y97" s="255">
        <v>126.192712139618</v>
      </c>
      <c r="Z97" s="281">
        <v>0.34733735419515399</v>
      </c>
      <c r="AA97" s="308">
        <v>2.9074715003881471</v>
      </c>
      <c r="AB97" s="309">
        <v>3.8018021517941349</v>
      </c>
    </row>
    <row r="98" spans="1:28" s="284" customFormat="1" ht="45">
      <c r="A98" s="277">
        <v>61</v>
      </c>
      <c r="B98" s="139" t="s">
        <v>39</v>
      </c>
      <c r="C98" s="252" t="s">
        <v>341</v>
      </c>
      <c r="D98" s="256" t="s">
        <v>94</v>
      </c>
      <c r="E98" s="254">
        <v>0.16</v>
      </c>
      <c r="F98" s="254"/>
      <c r="G98" s="255">
        <v>1.0940000000000001</v>
      </c>
      <c r="H98" s="137">
        <v>2013</v>
      </c>
      <c r="I98" s="137">
        <v>2014</v>
      </c>
      <c r="J98" s="142" t="s">
        <v>346</v>
      </c>
      <c r="K98" s="142" t="s">
        <v>343</v>
      </c>
      <c r="L98" s="142" t="s">
        <v>361</v>
      </c>
      <c r="M98" s="142" t="s">
        <v>343</v>
      </c>
      <c r="N98" s="142" t="s">
        <v>347</v>
      </c>
      <c r="O98" s="142" t="s">
        <v>344</v>
      </c>
      <c r="P98" s="255">
        <v>69.303405880226236</v>
      </c>
      <c r="Q98" s="255">
        <v>100</v>
      </c>
      <c r="R98" s="255">
        <v>4.4807800000000002</v>
      </c>
      <c r="S98" s="255">
        <v>3.1053331500000017</v>
      </c>
      <c r="T98" s="255">
        <v>1.3754468499999977</v>
      </c>
      <c r="U98" s="255">
        <v>0</v>
      </c>
      <c r="V98" s="286" t="s">
        <v>345</v>
      </c>
      <c r="W98" s="280"/>
      <c r="X98" s="301"/>
      <c r="Y98" s="255">
        <v>-18.814842767502398</v>
      </c>
      <c r="Z98" s="281">
        <v>0</v>
      </c>
      <c r="AA98" s="308">
        <v>19.013886254280909</v>
      </c>
      <c r="AB98" s="309" t="s">
        <v>355</v>
      </c>
    </row>
    <row r="99" spans="1:28" s="284" customFormat="1" ht="57" customHeight="1">
      <c r="A99" s="277">
        <v>62</v>
      </c>
      <c r="B99" s="139" t="s">
        <v>113</v>
      </c>
      <c r="C99" s="252" t="s">
        <v>341</v>
      </c>
      <c r="D99" s="256" t="s">
        <v>94</v>
      </c>
      <c r="E99" s="254">
        <v>3.6</v>
      </c>
      <c r="F99" s="254"/>
      <c r="G99" s="255">
        <v>32.962000000000003</v>
      </c>
      <c r="H99" s="137">
        <v>2013</v>
      </c>
      <c r="I99" s="137">
        <v>2015</v>
      </c>
      <c r="J99" s="142" t="s">
        <v>572</v>
      </c>
      <c r="K99" s="142" t="s">
        <v>343</v>
      </c>
      <c r="L99" s="216" t="s">
        <v>572</v>
      </c>
      <c r="M99" s="142" t="s">
        <v>343</v>
      </c>
      <c r="N99" s="142" t="s">
        <v>346</v>
      </c>
      <c r="O99" s="142" t="s">
        <v>344</v>
      </c>
      <c r="P99" s="255">
        <v>9.3534151531148746E-2</v>
      </c>
      <c r="Q99" s="255">
        <v>100</v>
      </c>
      <c r="R99" s="255">
        <v>151.82554999999999</v>
      </c>
      <c r="S99" s="255">
        <v>115.90230785</v>
      </c>
      <c r="T99" s="255">
        <v>35.923242149999993</v>
      </c>
      <c r="U99" s="255">
        <v>0</v>
      </c>
      <c r="V99" s="286" t="s">
        <v>345</v>
      </c>
      <c r="W99" s="280"/>
      <c r="X99" s="301"/>
      <c r="Y99" s="255">
        <v>71.067756051260403</v>
      </c>
      <c r="Z99" s="281">
        <v>0.18681515847938601</v>
      </c>
      <c r="AA99" s="308">
        <v>6.2246508573442147</v>
      </c>
      <c r="AB99" s="309">
        <v>8.9438359495215298</v>
      </c>
    </row>
    <row r="100" spans="1:28" s="284" customFormat="1" ht="45">
      <c r="A100" s="277">
        <v>63</v>
      </c>
      <c r="B100" s="139" t="s">
        <v>114</v>
      </c>
      <c r="C100" s="252" t="s">
        <v>341</v>
      </c>
      <c r="D100" s="256" t="s">
        <v>94</v>
      </c>
      <c r="E100" s="254">
        <v>1.7999999999999998</v>
      </c>
      <c r="F100" s="254"/>
      <c r="G100" s="255">
        <v>0</v>
      </c>
      <c r="H100" s="137">
        <v>2013</v>
      </c>
      <c r="I100" s="137">
        <v>2014</v>
      </c>
      <c r="J100" s="142" t="s">
        <v>347</v>
      </c>
      <c r="K100" s="142" t="s">
        <v>343</v>
      </c>
      <c r="L100" s="216" t="s">
        <v>347</v>
      </c>
      <c r="M100" s="142" t="s">
        <v>343</v>
      </c>
      <c r="N100" s="142" t="s">
        <v>346</v>
      </c>
      <c r="O100" s="142" t="s">
        <v>344</v>
      </c>
      <c r="P100" s="255">
        <v>61.432058789628883</v>
      </c>
      <c r="Q100" s="255">
        <v>99.999999999999986</v>
      </c>
      <c r="R100" s="255">
        <v>9.8037700000000001</v>
      </c>
      <c r="S100" s="255">
        <v>6.0226577499999996</v>
      </c>
      <c r="T100" s="255">
        <v>3.7811122500000005</v>
      </c>
      <c r="U100" s="255">
        <v>0</v>
      </c>
      <c r="V100" s="286" t="s">
        <v>345</v>
      </c>
      <c r="W100" s="280"/>
      <c r="X100" s="301"/>
      <c r="Y100" s="255">
        <v>3.0748380917879299</v>
      </c>
      <c r="Z100" s="281">
        <v>0.15917078799456699</v>
      </c>
      <c r="AA100" s="308">
        <v>7.8330440106451791</v>
      </c>
      <c r="AB100" s="309">
        <v>12.566015576752967</v>
      </c>
    </row>
    <row r="101" spans="1:28" s="284" customFormat="1">
      <c r="A101" s="277"/>
      <c r="B101" s="138" t="s">
        <v>116</v>
      </c>
      <c r="C101" s="252"/>
      <c r="D101" s="256"/>
      <c r="E101" s="278">
        <v>69.749999999999986</v>
      </c>
      <c r="F101" s="278"/>
      <c r="G101" s="278">
        <v>536.61300000000006</v>
      </c>
      <c r="H101" s="279"/>
      <c r="I101" s="279"/>
      <c r="J101" s="255"/>
      <c r="K101" s="255"/>
      <c r="L101" s="255"/>
      <c r="M101" s="255"/>
      <c r="N101" s="255"/>
      <c r="O101" s="255"/>
      <c r="P101" s="255"/>
      <c r="Q101" s="255"/>
      <c r="R101" s="278">
        <v>2264.9430685300003</v>
      </c>
      <c r="S101" s="278">
        <v>1603.4713498400001</v>
      </c>
      <c r="T101" s="278">
        <v>661.47171868999988</v>
      </c>
      <c r="U101" s="278">
        <v>3.5832448119776927E-14</v>
      </c>
      <c r="V101" s="256"/>
      <c r="W101" s="280"/>
      <c r="X101" s="301"/>
      <c r="Y101" s="255"/>
      <c r="Z101" s="281"/>
      <c r="AA101" s="308"/>
      <c r="AB101" s="309"/>
    </row>
    <row r="102" spans="1:28" s="250" customFormat="1">
      <c r="A102" s="243"/>
      <c r="B102" s="136" t="s">
        <v>117</v>
      </c>
      <c r="C102" s="244"/>
      <c r="D102" s="244"/>
      <c r="E102" s="245"/>
      <c r="F102" s="245"/>
      <c r="G102" s="245"/>
      <c r="H102" s="244"/>
      <c r="I102" s="244"/>
      <c r="J102" s="244"/>
      <c r="K102" s="244"/>
      <c r="L102" s="244"/>
      <c r="M102" s="244"/>
      <c r="N102" s="244"/>
      <c r="O102" s="244"/>
      <c r="P102" s="244"/>
      <c r="Q102" s="244"/>
      <c r="R102" s="246"/>
      <c r="S102" s="246"/>
      <c r="T102" s="246"/>
      <c r="U102" s="246"/>
      <c r="V102" s="244"/>
      <c r="W102" s="244"/>
      <c r="X102" s="244"/>
      <c r="Y102" s="246"/>
      <c r="Z102" s="247"/>
      <c r="AA102" s="144"/>
      <c r="AB102" s="312"/>
    </row>
    <row r="103" spans="1:28" s="284" customFormat="1" ht="105">
      <c r="A103" s="277">
        <v>64</v>
      </c>
      <c r="B103" s="139" t="s">
        <v>118</v>
      </c>
      <c r="C103" s="252" t="s">
        <v>341</v>
      </c>
      <c r="D103" s="256" t="s">
        <v>117</v>
      </c>
      <c r="E103" s="254">
        <v>6.4</v>
      </c>
      <c r="F103" s="254"/>
      <c r="G103" s="255">
        <v>73.954999999999998</v>
      </c>
      <c r="H103" s="137">
        <v>2012</v>
      </c>
      <c r="I103" s="137">
        <v>2016</v>
      </c>
      <c r="J103" s="142" t="s">
        <v>347</v>
      </c>
      <c r="K103" s="216" t="s">
        <v>347</v>
      </c>
      <c r="L103" s="142" t="s">
        <v>347</v>
      </c>
      <c r="M103" s="142" t="s">
        <v>343</v>
      </c>
      <c r="N103" s="142" t="s">
        <v>347</v>
      </c>
      <c r="O103" s="142" t="s">
        <v>344</v>
      </c>
      <c r="P103" s="255">
        <v>53.464982419971896</v>
      </c>
      <c r="Q103" s="255">
        <v>86.103749343665129</v>
      </c>
      <c r="R103" s="255">
        <v>641.30727999999999</v>
      </c>
      <c r="S103" s="255">
        <v>508.53705520999995</v>
      </c>
      <c r="T103" s="255">
        <v>132.77022479000004</v>
      </c>
      <c r="U103" s="255">
        <v>0</v>
      </c>
      <c r="V103" s="285" t="s">
        <v>359</v>
      </c>
      <c r="W103" s="280"/>
      <c r="X103" s="301"/>
      <c r="Y103" s="255">
        <v>-637.16766163544605</v>
      </c>
      <c r="Z103" s="281">
        <v>0</v>
      </c>
      <c r="AA103" s="308" t="s">
        <v>355</v>
      </c>
      <c r="AB103" s="309" t="s">
        <v>355</v>
      </c>
    </row>
    <row r="104" spans="1:28" s="284" customFormat="1" ht="105">
      <c r="A104" s="277">
        <v>65</v>
      </c>
      <c r="B104" s="139" t="s">
        <v>119</v>
      </c>
      <c r="C104" s="252" t="s">
        <v>341</v>
      </c>
      <c r="D104" s="256" t="s">
        <v>117</v>
      </c>
      <c r="E104" s="254">
        <v>0.5</v>
      </c>
      <c r="F104" s="254"/>
      <c r="G104" s="255">
        <v>6.2799999999999994</v>
      </c>
      <c r="H104" s="137">
        <v>2012</v>
      </c>
      <c r="I104" s="137">
        <v>2013</v>
      </c>
      <c r="J104" s="142" t="s">
        <v>347</v>
      </c>
      <c r="K104" s="216" t="s">
        <v>347</v>
      </c>
      <c r="L104" s="216" t="s">
        <v>572</v>
      </c>
      <c r="M104" s="142" t="s">
        <v>343</v>
      </c>
      <c r="N104" s="142" t="s">
        <v>347</v>
      </c>
      <c r="O104" s="142" t="s">
        <v>344</v>
      </c>
      <c r="P104" s="255">
        <v>3.1087606788948596</v>
      </c>
      <c r="Q104" s="255">
        <v>100</v>
      </c>
      <c r="R104" s="255">
        <v>66.748480000000001</v>
      </c>
      <c r="S104" s="255">
        <v>2.0750504999999997</v>
      </c>
      <c r="T104" s="255">
        <v>64.673429499999997</v>
      </c>
      <c r="U104" s="255">
        <v>-2.2204460492503131E-16</v>
      </c>
      <c r="V104" s="256" t="s">
        <v>359</v>
      </c>
      <c r="W104" s="280"/>
      <c r="X104" s="301"/>
      <c r="Y104" s="255"/>
      <c r="Z104" s="281"/>
      <c r="AA104" s="308"/>
      <c r="AB104" s="309"/>
    </row>
    <row r="105" spans="1:28" s="284" customFormat="1" ht="105">
      <c r="A105" s="277">
        <v>66</v>
      </c>
      <c r="B105" s="139" t="s">
        <v>120</v>
      </c>
      <c r="C105" s="252" t="s">
        <v>341</v>
      </c>
      <c r="D105" s="256" t="s">
        <v>117</v>
      </c>
      <c r="E105" s="254">
        <v>0.1</v>
      </c>
      <c r="F105" s="254"/>
      <c r="G105" s="255">
        <v>1.4140000000000001</v>
      </c>
      <c r="H105" s="137">
        <v>2012</v>
      </c>
      <c r="I105" s="137">
        <v>2015</v>
      </c>
      <c r="J105" s="142" t="s">
        <v>347</v>
      </c>
      <c r="K105" s="142" t="s">
        <v>347</v>
      </c>
      <c r="L105" s="142" t="s">
        <v>347</v>
      </c>
      <c r="M105" s="142" t="s">
        <v>347</v>
      </c>
      <c r="N105" s="142" t="s">
        <v>347</v>
      </c>
      <c r="O105" s="142" t="s">
        <v>344</v>
      </c>
      <c r="P105" s="255">
        <v>54.672356244777035</v>
      </c>
      <c r="Q105" s="255">
        <v>100.00000000000003</v>
      </c>
      <c r="R105" s="255">
        <v>52.652000000000001</v>
      </c>
      <c r="S105" s="255">
        <v>48.723296380000008</v>
      </c>
      <c r="T105" s="255">
        <v>3.9287036199999932</v>
      </c>
      <c r="U105" s="255">
        <v>0</v>
      </c>
      <c r="V105" s="256" t="s">
        <v>359</v>
      </c>
      <c r="W105" s="280"/>
      <c r="X105" s="301"/>
      <c r="Y105" s="255">
        <v>-90.009334877085593</v>
      </c>
      <c r="Z105" s="281">
        <v>0</v>
      </c>
      <c r="AA105" s="308" t="s">
        <v>355</v>
      </c>
      <c r="AB105" s="309" t="s">
        <v>355</v>
      </c>
    </row>
    <row r="106" spans="1:28" s="284" customFormat="1" ht="61.5" customHeight="1">
      <c r="A106" s="277">
        <v>67</v>
      </c>
      <c r="B106" s="139" t="s">
        <v>121</v>
      </c>
      <c r="C106" s="252" t="s">
        <v>341</v>
      </c>
      <c r="D106" s="256" t="s">
        <v>117</v>
      </c>
      <c r="E106" s="254">
        <v>0.56000000000000005</v>
      </c>
      <c r="F106" s="254"/>
      <c r="G106" s="255">
        <v>2.137</v>
      </c>
      <c r="H106" s="137">
        <v>2013</v>
      </c>
      <c r="I106" s="137">
        <v>2017</v>
      </c>
      <c r="J106" s="311" t="s">
        <v>358</v>
      </c>
      <c r="K106" s="142" t="s">
        <v>196</v>
      </c>
      <c r="L106" s="142" t="s">
        <v>196</v>
      </c>
      <c r="M106" s="142" t="s">
        <v>196</v>
      </c>
      <c r="N106" s="311" t="s">
        <v>358</v>
      </c>
      <c r="O106" s="142" t="s">
        <v>346</v>
      </c>
      <c r="P106" s="255">
        <v>23.851762820896059</v>
      </c>
      <c r="Q106" s="255">
        <v>14.927553904742382</v>
      </c>
      <c r="R106" s="255">
        <v>4.1816499999999994</v>
      </c>
      <c r="S106" s="255">
        <v>1.2565967899999999</v>
      </c>
      <c r="T106" s="255">
        <v>2.9250532099999997</v>
      </c>
      <c r="U106" s="255">
        <v>0</v>
      </c>
      <c r="V106" s="286" t="s">
        <v>351</v>
      </c>
      <c r="W106" s="280"/>
      <c r="X106" s="301"/>
      <c r="Y106" s="255"/>
      <c r="Z106" s="281"/>
      <c r="AA106" s="308"/>
      <c r="AB106" s="309"/>
    </row>
    <row r="107" spans="1:28" s="284" customFormat="1" ht="28.5">
      <c r="A107" s="277"/>
      <c r="B107" s="138" t="s">
        <v>122</v>
      </c>
      <c r="C107" s="252"/>
      <c r="D107" s="256"/>
      <c r="E107" s="278">
        <v>7.5600000000000005</v>
      </c>
      <c r="F107" s="278"/>
      <c r="G107" s="278">
        <v>83.786000000000001</v>
      </c>
      <c r="H107" s="279"/>
      <c r="I107" s="279"/>
      <c r="J107" s="255"/>
      <c r="K107" s="255"/>
      <c r="L107" s="255"/>
      <c r="M107" s="255"/>
      <c r="N107" s="255"/>
      <c r="O107" s="255"/>
      <c r="P107" s="255"/>
      <c r="Q107" s="255"/>
      <c r="R107" s="278">
        <v>764.88941</v>
      </c>
      <c r="S107" s="278">
        <v>560.59199887999989</v>
      </c>
      <c r="T107" s="278">
        <v>204.29741112000002</v>
      </c>
      <c r="U107" s="278">
        <v>-2.2204460492503131E-16</v>
      </c>
      <c r="V107" s="256"/>
      <c r="W107" s="280"/>
      <c r="X107" s="301"/>
      <c r="Y107" s="255"/>
      <c r="Z107" s="281"/>
      <c r="AA107" s="308"/>
      <c r="AB107" s="309"/>
    </row>
    <row r="108" spans="1:28" s="250" customFormat="1">
      <c r="A108" s="243"/>
      <c r="B108" s="136" t="s">
        <v>123</v>
      </c>
      <c r="C108" s="244"/>
      <c r="D108" s="244"/>
      <c r="E108" s="245"/>
      <c r="F108" s="245"/>
      <c r="G108" s="245"/>
      <c r="H108" s="244"/>
      <c r="I108" s="244"/>
      <c r="J108" s="244"/>
      <c r="K108" s="244"/>
      <c r="L108" s="244"/>
      <c r="M108" s="244"/>
      <c r="N108" s="244"/>
      <c r="O108" s="244"/>
      <c r="P108" s="244"/>
      <c r="Q108" s="244"/>
      <c r="R108" s="246"/>
      <c r="S108" s="246"/>
      <c r="T108" s="246"/>
      <c r="U108" s="246"/>
      <c r="V108" s="244"/>
      <c r="W108" s="244"/>
      <c r="X108" s="244"/>
      <c r="Y108" s="246"/>
      <c r="Z108" s="247"/>
      <c r="AA108" s="144"/>
      <c r="AB108" s="312"/>
    </row>
    <row r="109" spans="1:28" s="284" customFormat="1" ht="105">
      <c r="A109" s="277">
        <v>68</v>
      </c>
      <c r="B109" s="139" t="s">
        <v>124</v>
      </c>
      <c r="C109" s="252" t="s">
        <v>341</v>
      </c>
      <c r="D109" s="256" t="s">
        <v>123</v>
      </c>
      <c r="E109" s="254">
        <v>0.63</v>
      </c>
      <c r="F109" s="254"/>
      <c r="G109" s="255">
        <v>28.114000000000001</v>
      </c>
      <c r="H109" s="137">
        <v>2012</v>
      </c>
      <c r="I109" s="137">
        <v>2014</v>
      </c>
      <c r="J109" s="142" t="s">
        <v>347</v>
      </c>
      <c r="K109" s="217" t="s">
        <v>347</v>
      </c>
      <c r="L109" s="142" t="s">
        <v>347</v>
      </c>
      <c r="M109" s="142" t="s">
        <v>347</v>
      </c>
      <c r="N109" s="142" t="s">
        <v>344</v>
      </c>
      <c r="O109" s="142" t="s">
        <v>347</v>
      </c>
      <c r="P109" s="255">
        <v>96.430123130024754</v>
      </c>
      <c r="Q109" s="255">
        <v>100.00000000000003</v>
      </c>
      <c r="R109" s="255">
        <v>209.14313999999999</v>
      </c>
      <c r="S109" s="255">
        <v>201.67698742000002</v>
      </c>
      <c r="T109" s="255">
        <v>7.4661525799999851</v>
      </c>
      <c r="U109" s="255">
        <v>1.4210854715202004E-14</v>
      </c>
      <c r="V109" s="285" t="s">
        <v>359</v>
      </c>
      <c r="W109" s="280"/>
      <c r="X109" s="301"/>
      <c r="Y109" s="255">
        <v>-403.61705165937701</v>
      </c>
      <c r="Z109" s="281">
        <v>0</v>
      </c>
      <c r="AA109" s="308" t="s">
        <v>355</v>
      </c>
      <c r="AB109" s="309" t="s">
        <v>355</v>
      </c>
    </row>
    <row r="110" spans="1:28" s="284" customFormat="1" ht="45">
      <c r="A110" s="277">
        <v>69</v>
      </c>
      <c r="B110" s="139" t="s">
        <v>125</v>
      </c>
      <c r="C110" s="252" t="s">
        <v>341</v>
      </c>
      <c r="D110" s="256" t="s">
        <v>123</v>
      </c>
      <c r="E110" s="254">
        <v>0.75</v>
      </c>
      <c r="F110" s="254"/>
      <c r="G110" s="255">
        <v>7.3600000000000012</v>
      </c>
      <c r="H110" s="137">
        <v>2012</v>
      </c>
      <c r="I110" s="137">
        <v>2015</v>
      </c>
      <c r="J110" s="142" t="s">
        <v>347</v>
      </c>
      <c r="K110" s="142" t="s">
        <v>343</v>
      </c>
      <c r="L110" s="142" t="s">
        <v>347</v>
      </c>
      <c r="M110" s="142" t="s">
        <v>343</v>
      </c>
      <c r="N110" s="142" t="s">
        <v>347</v>
      </c>
      <c r="O110" s="142" t="s">
        <v>344</v>
      </c>
      <c r="P110" s="255">
        <v>70.946819860477362</v>
      </c>
      <c r="Q110" s="255">
        <v>100</v>
      </c>
      <c r="R110" s="255">
        <v>60.028970000000001</v>
      </c>
      <c r="S110" s="255">
        <v>42.727726429999997</v>
      </c>
      <c r="T110" s="255">
        <v>17.301243570000004</v>
      </c>
      <c r="U110" s="255">
        <v>-4.4408920985006262E-16</v>
      </c>
      <c r="V110" s="310" t="s">
        <v>345</v>
      </c>
      <c r="W110" s="280"/>
      <c r="X110" s="301"/>
      <c r="Y110" s="255">
        <v>-19.6133565206725</v>
      </c>
      <c r="Z110" s="281">
        <v>5.6387268127468602E-2</v>
      </c>
      <c r="AA110" s="308">
        <v>11.140933807521836</v>
      </c>
      <c r="AB110" s="309" t="s">
        <v>355</v>
      </c>
    </row>
    <row r="111" spans="1:28" s="284" customFormat="1" ht="105">
      <c r="A111" s="277">
        <v>70</v>
      </c>
      <c r="B111" s="139" t="s">
        <v>126</v>
      </c>
      <c r="C111" s="252" t="s">
        <v>341</v>
      </c>
      <c r="D111" s="256" t="s">
        <v>123</v>
      </c>
      <c r="E111" s="254">
        <v>0.88</v>
      </c>
      <c r="F111" s="254"/>
      <c r="G111" s="255">
        <v>25.731999999999999</v>
      </c>
      <c r="H111" s="137">
        <v>2012</v>
      </c>
      <c r="I111" s="137">
        <v>2015</v>
      </c>
      <c r="J111" s="217" t="s">
        <v>347</v>
      </c>
      <c r="K111" s="217" t="s">
        <v>347</v>
      </c>
      <c r="L111" s="217" t="s">
        <v>347</v>
      </c>
      <c r="M111" s="142" t="s">
        <v>343</v>
      </c>
      <c r="N111" s="142" t="s">
        <v>347</v>
      </c>
      <c r="O111" s="142" t="s">
        <v>344</v>
      </c>
      <c r="P111" s="255">
        <v>4.6978729143712705</v>
      </c>
      <c r="Q111" s="255">
        <v>100</v>
      </c>
      <c r="R111" s="255">
        <v>170.82199</v>
      </c>
      <c r="S111" s="255">
        <v>8.6244804100000003</v>
      </c>
      <c r="T111" s="255">
        <v>162.19750958999998</v>
      </c>
      <c r="U111" s="255">
        <v>0</v>
      </c>
      <c r="V111" s="314" t="s">
        <v>359</v>
      </c>
      <c r="W111" s="280"/>
      <c r="X111" s="301"/>
      <c r="Y111" s="255"/>
      <c r="Z111" s="281"/>
      <c r="AA111" s="308"/>
      <c r="AB111" s="309"/>
    </row>
    <row r="112" spans="1:28" s="284" customFormat="1">
      <c r="A112" s="277"/>
      <c r="B112" s="138" t="s">
        <v>127</v>
      </c>
      <c r="C112" s="252"/>
      <c r="D112" s="256"/>
      <c r="E112" s="278">
        <v>2.2599999999999998</v>
      </c>
      <c r="F112" s="278"/>
      <c r="G112" s="278">
        <v>61.206000000000003</v>
      </c>
      <c r="H112" s="279"/>
      <c r="I112" s="279"/>
      <c r="J112" s="255"/>
      <c r="K112" s="255"/>
      <c r="L112" s="255"/>
      <c r="M112" s="255"/>
      <c r="N112" s="255"/>
      <c r="O112" s="255"/>
      <c r="P112" s="255"/>
      <c r="Q112" s="255"/>
      <c r="R112" s="278">
        <v>439.9941</v>
      </c>
      <c r="S112" s="278">
        <v>253.02919426</v>
      </c>
      <c r="T112" s="278">
        <v>186.96490573999998</v>
      </c>
      <c r="U112" s="278">
        <v>1.3766765505351941E-14</v>
      </c>
      <c r="V112" s="256"/>
      <c r="W112" s="280"/>
      <c r="X112" s="301"/>
      <c r="Y112" s="255"/>
      <c r="Z112" s="281"/>
      <c r="AA112" s="308"/>
      <c r="AB112" s="309"/>
    </row>
    <row r="113" spans="1:28" s="250" customFormat="1">
      <c r="A113" s="243"/>
      <c r="B113" s="144" t="s">
        <v>128</v>
      </c>
      <c r="C113" s="244"/>
      <c r="D113" s="244"/>
      <c r="E113" s="245"/>
      <c r="F113" s="245"/>
      <c r="G113" s="245"/>
      <c r="H113" s="244"/>
      <c r="I113" s="244"/>
      <c r="J113" s="244"/>
      <c r="K113" s="244"/>
      <c r="L113" s="244"/>
      <c r="M113" s="244"/>
      <c r="N113" s="244"/>
      <c r="O113" s="244"/>
      <c r="P113" s="244"/>
      <c r="Q113" s="244"/>
      <c r="R113" s="246"/>
      <c r="S113" s="246"/>
      <c r="T113" s="246"/>
      <c r="U113" s="246"/>
      <c r="V113" s="244"/>
      <c r="W113" s="244"/>
      <c r="X113" s="244"/>
      <c r="Y113" s="246"/>
      <c r="Z113" s="247"/>
      <c r="AA113" s="144"/>
      <c r="AB113" s="312"/>
    </row>
    <row r="114" spans="1:28" s="225" customFormat="1" ht="45">
      <c r="A114" s="277">
        <v>71</v>
      </c>
      <c r="B114" s="139" t="s">
        <v>129</v>
      </c>
      <c r="C114" s="252" t="s">
        <v>341</v>
      </c>
      <c r="D114" s="253" t="s">
        <v>128</v>
      </c>
      <c r="E114" s="254">
        <v>0</v>
      </c>
      <c r="F114" s="254"/>
      <c r="G114" s="255">
        <v>18.690999999999999</v>
      </c>
      <c r="H114" s="137">
        <v>2012</v>
      </c>
      <c r="I114" s="137">
        <v>2014</v>
      </c>
      <c r="J114" s="142" t="s">
        <v>344</v>
      </c>
      <c r="K114" s="142" t="s">
        <v>343</v>
      </c>
      <c r="L114" s="142" t="s">
        <v>346</v>
      </c>
      <c r="M114" s="142" t="s">
        <v>343</v>
      </c>
      <c r="N114" s="142" t="s">
        <v>346</v>
      </c>
      <c r="O114" s="142" t="s">
        <v>344</v>
      </c>
      <c r="P114" s="255">
        <v>87.548352464521955</v>
      </c>
      <c r="Q114" s="255">
        <v>99.999999995952251</v>
      </c>
      <c r="R114" s="255">
        <v>60.534660000000002</v>
      </c>
      <c r="S114" s="255">
        <v>52.997097499999995</v>
      </c>
      <c r="T114" s="255">
        <v>7.5375625000000035</v>
      </c>
      <c r="U114" s="255">
        <v>-3.5527136788005009E-15</v>
      </c>
      <c r="V114" s="285" t="s">
        <v>345</v>
      </c>
      <c r="W114" s="142"/>
      <c r="X114" s="142"/>
      <c r="Y114" s="255">
        <v>230.86317043848999</v>
      </c>
      <c r="Z114" s="281">
        <v>0.556930827146353</v>
      </c>
      <c r="AA114" s="308">
        <v>2.0733214207509354</v>
      </c>
      <c r="AB114" s="309">
        <v>2.4866107978829133</v>
      </c>
    </row>
    <row r="115" spans="1:28" s="284" customFormat="1" ht="45">
      <c r="A115" s="277">
        <v>72</v>
      </c>
      <c r="B115" s="139" t="s">
        <v>130</v>
      </c>
      <c r="C115" s="252" t="s">
        <v>341</v>
      </c>
      <c r="D115" s="256" t="s">
        <v>128</v>
      </c>
      <c r="E115" s="254">
        <v>3.8200000000000003</v>
      </c>
      <c r="F115" s="254"/>
      <c r="G115" s="255">
        <v>0.95799999999999996</v>
      </c>
      <c r="H115" s="137">
        <v>2012</v>
      </c>
      <c r="I115" s="137">
        <v>2014</v>
      </c>
      <c r="J115" s="142" t="s">
        <v>344</v>
      </c>
      <c r="K115" s="142" t="s">
        <v>196</v>
      </c>
      <c r="L115" s="142" t="s">
        <v>346</v>
      </c>
      <c r="M115" s="142" t="s">
        <v>196</v>
      </c>
      <c r="N115" s="142" t="s">
        <v>346</v>
      </c>
      <c r="O115" s="142" t="s">
        <v>344</v>
      </c>
      <c r="P115" s="255">
        <v>73.106859143778408</v>
      </c>
      <c r="Q115" s="255">
        <v>99.999999997982869</v>
      </c>
      <c r="R115" s="255">
        <v>47.806550000000001</v>
      </c>
      <c r="S115" s="255">
        <v>34.949867169999997</v>
      </c>
      <c r="T115" s="255">
        <v>12.856682830000004</v>
      </c>
      <c r="U115" s="255">
        <v>-8.0230960763927328E-16</v>
      </c>
      <c r="V115" s="285" t="s">
        <v>345</v>
      </c>
      <c r="W115" s="280"/>
      <c r="X115" s="301"/>
      <c r="Y115" s="255">
        <v>20.8895182740103</v>
      </c>
      <c r="Z115" s="281">
        <v>0.18290233438939699</v>
      </c>
      <c r="AA115" s="308">
        <v>6.5648578773271575</v>
      </c>
      <c r="AB115" s="309">
        <v>9.3743986954887308</v>
      </c>
    </row>
    <row r="116" spans="1:28" s="284" customFormat="1" ht="120">
      <c r="A116" s="277">
        <v>73</v>
      </c>
      <c r="B116" s="139" t="s">
        <v>131</v>
      </c>
      <c r="C116" s="252" t="s">
        <v>341</v>
      </c>
      <c r="D116" s="256" t="s">
        <v>128</v>
      </c>
      <c r="E116" s="254">
        <v>1.62</v>
      </c>
      <c r="F116" s="254"/>
      <c r="G116" s="255">
        <v>32.964000000000006</v>
      </c>
      <c r="H116" s="137">
        <v>2014</v>
      </c>
      <c r="I116" s="137">
        <v>2018</v>
      </c>
      <c r="J116" s="207" t="s">
        <v>572</v>
      </c>
      <c r="K116" s="142" t="s">
        <v>343</v>
      </c>
      <c r="L116" s="207" t="s">
        <v>572</v>
      </c>
      <c r="M116" s="142" t="s">
        <v>343</v>
      </c>
      <c r="N116" s="142" t="s">
        <v>343</v>
      </c>
      <c r="O116" s="142" t="s">
        <v>344</v>
      </c>
      <c r="P116" s="255">
        <v>9.3191556876010893</v>
      </c>
      <c r="Q116" s="255">
        <v>9.4376870383668852</v>
      </c>
      <c r="R116" s="255">
        <v>128.76703000000001</v>
      </c>
      <c r="S116" s="255">
        <v>12.152629299999999</v>
      </c>
      <c r="T116" s="255">
        <v>116.6144007</v>
      </c>
      <c r="U116" s="255">
        <v>-8.3266726846886741E-16</v>
      </c>
      <c r="V116" s="285" t="s">
        <v>354</v>
      </c>
      <c r="W116" s="280"/>
      <c r="X116" s="301"/>
      <c r="Y116" s="255">
        <v>-48.5528206683219</v>
      </c>
      <c r="Z116" s="281">
        <v>4.7508901825902297E-2</v>
      </c>
      <c r="AA116" s="308">
        <v>10.805304352790944</v>
      </c>
      <c r="AB116" s="309" t="s">
        <v>355</v>
      </c>
    </row>
    <row r="117" spans="1:28" s="284" customFormat="1" ht="120">
      <c r="A117" s="277">
        <v>74</v>
      </c>
      <c r="B117" s="139" t="s">
        <v>132</v>
      </c>
      <c r="C117" s="252" t="s">
        <v>341</v>
      </c>
      <c r="D117" s="256" t="s">
        <v>128</v>
      </c>
      <c r="E117" s="254">
        <v>2.37</v>
      </c>
      <c r="F117" s="254"/>
      <c r="G117" s="255">
        <v>62.156999999999996</v>
      </c>
      <c r="H117" s="137">
        <v>2014</v>
      </c>
      <c r="I117" s="137">
        <v>2019</v>
      </c>
      <c r="J117" s="207" t="s">
        <v>572</v>
      </c>
      <c r="K117" s="142" t="s">
        <v>343</v>
      </c>
      <c r="L117" s="207" t="s">
        <v>572</v>
      </c>
      <c r="M117" s="142" t="s">
        <v>343</v>
      </c>
      <c r="N117" s="142" t="s">
        <v>343</v>
      </c>
      <c r="O117" s="142" t="s">
        <v>344</v>
      </c>
      <c r="P117" s="255">
        <v>0</v>
      </c>
      <c r="Q117" s="255">
        <v>0.68390306783000276</v>
      </c>
      <c r="R117" s="255">
        <v>248.71</v>
      </c>
      <c r="S117" s="255">
        <v>1.7009353199999999</v>
      </c>
      <c r="T117" s="255">
        <v>247.00906467999999</v>
      </c>
      <c r="U117" s="255">
        <v>0</v>
      </c>
      <c r="V117" s="285" t="s">
        <v>354</v>
      </c>
      <c r="W117" s="280"/>
      <c r="X117" s="301"/>
      <c r="Y117" s="255">
        <v>-91.569372184943205</v>
      </c>
      <c r="Z117" s="281">
        <v>4.2622875937486898E-2</v>
      </c>
      <c r="AA117" s="308">
        <v>11.16644077120027</v>
      </c>
      <c r="AB117" s="309" t="s">
        <v>355</v>
      </c>
    </row>
    <row r="118" spans="1:28" s="284" customFormat="1" ht="120">
      <c r="A118" s="277">
        <v>75</v>
      </c>
      <c r="B118" s="139" t="s">
        <v>133</v>
      </c>
      <c r="C118" s="252" t="s">
        <v>341</v>
      </c>
      <c r="D118" s="256" t="s">
        <v>128</v>
      </c>
      <c r="E118" s="254">
        <v>1.2160000000000002</v>
      </c>
      <c r="F118" s="254"/>
      <c r="G118" s="255">
        <v>48.402999999999999</v>
      </c>
      <c r="H118" s="137">
        <v>2014</v>
      </c>
      <c r="I118" s="137">
        <v>2019</v>
      </c>
      <c r="J118" s="207" t="s">
        <v>572</v>
      </c>
      <c r="K118" s="142" t="s">
        <v>343</v>
      </c>
      <c r="L118" s="207" t="s">
        <v>572</v>
      </c>
      <c r="M118" s="142" t="s">
        <v>343</v>
      </c>
      <c r="N118" s="142" t="s">
        <v>343</v>
      </c>
      <c r="O118" s="142" t="s">
        <v>344</v>
      </c>
      <c r="P118" s="255" t="s">
        <v>196</v>
      </c>
      <c r="Q118" s="255">
        <v>2.4068286604361371E-2</v>
      </c>
      <c r="R118" s="255">
        <v>0</v>
      </c>
      <c r="S118" s="255">
        <v>4.6355519999999997E-2</v>
      </c>
      <c r="T118" s="255">
        <v>-4.6355519999999997E-2</v>
      </c>
      <c r="U118" s="255">
        <v>0</v>
      </c>
      <c r="V118" s="285" t="s">
        <v>354</v>
      </c>
      <c r="W118" s="280"/>
      <c r="X118" s="301"/>
      <c r="Y118" s="255">
        <v>-117.920111162895</v>
      </c>
      <c r="Z118" s="281">
        <v>0</v>
      </c>
      <c r="AA118" s="308">
        <v>16.353247739909172</v>
      </c>
      <c r="AB118" s="309" t="s">
        <v>355</v>
      </c>
    </row>
    <row r="119" spans="1:28" s="284" customFormat="1" ht="66" customHeight="1">
      <c r="A119" s="277">
        <v>76</v>
      </c>
      <c r="B119" s="139" t="s">
        <v>134</v>
      </c>
      <c r="C119" s="252" t="s">
        <v>341</v>
      </c>
      <c r="D119" s="256" t="s">
        <v>128</v>
      </c>
      <c r="E119" s="254">
        <v>5.6450000000000005</v>
      </c>
      <c r="F119" s="254"/>
      <c r="G119" s="255">
        <v>12.748999999999999</v>
      </c>
      <c r="H119" s="137">
        <v>2013</v>
      </c>
      <c r="I119" s="137">
        <v>2017</v>
      </c>
      <c r="J119" s="311" t="s">
        <v>358</v>
      </c>
      <c r="K119" s="142" t="s">
        <v>343</v>
      </c>
      <c r="L119" s="142" t="s">
        <v>343</v>
      </c>
      <c r="M119" s="142" t="s">
        <v>343</v>
      </c>
      <c r="N119" s="311" t="s">
        <v>358</v>
      </c>
      <c r="O119" s="142" t="s">
        <v>344</v>
      </c>
      <c r="P119" s="255">
        <v>21.508343254345835</v>
      </c>
      <c r="Q119" s="255">
        <v>74.827931780237748</v>
      </c>
      <c r="R119" s="255">
        <v>78.822600000000008</v>
      </c>
      <c r="S119" s="255">
        <v>73.034324940000005</v>
      </c>
      <c r="T119" s="255">
        <v>5.7882750600000108</v>
      </c>
      <c r="U119" s="255">
        <v>0</v>
      </c>
      <c r="V119" s="286" t="s">
        <v>351</v>
      </c>
      <c r="W119" s="280"/>
      <c r="X119" s="301"/>
      <c r="Y119" s="255"/>
      <c r="Z119" s="281"/>
      <c r="AA119" s="308"/>
      <c r="AB119" s="309"/>
    </row>
    <row r="120" spans="1:28" s="284" customFormat="1" ht="45">
      <c r="A120" s="277">
        <v>77</v>
      </c>
      <c r="B120" s="139" t="s">
        <v>135</v>
      </c>
      <c r="C120" s="252" t="s">
        <v>341</v>
      </c>
      <c r="D120" s="256" t="s">
        <v>128</v>
      </c>
      <c r="E120" s="254">
        <v>0</v>
      </c>
      <c r="F120" s="254"/>
      <c r="G120" s="255">
        <v>1.1399999999999999</v>
      </c>
      <c r="H120" s="137">
        <v>2014</v>
      </c>
      <c r="I120" s="137">
        <v>2014</v>
      </c>
      <c r="J120" s="142" t="s">
        <v>347</v>
      </c>
      <c r="K120" s="142" t="s">
        <v>343</v>
      </c>
      <c r="L120" s="142" t="s">
        <v>346</v>
      </c>
      <c r="M120" s="142" t="s">
        <v>343</v>
      </c>
      <c r="N120" s="142" t="s">
        <v>346</v>
      </c>
      <c r="O120" s="142" t="s">
        <v>344</v>
      </c>
      <c r="P120" s="255">
        <v>86.984644792487416</v>
      </c>
      <c r="Q120" s="255">
        <v>100</v>
      </c>
      <c r="R120" s="255">
        <v>7.4626800000000006</v>
      </c>
      <c r="S120" s="255">
        <v>6.4913856900000004</v>
      </c>
      <c r="T120" s="255">
        <v>0.97129431000000022</v>
      </c>
      <c r="U120" s="255">
        <v>0</v>
      </c>
      <c r="V120" s="286" t="s">
        <v>345</v>
      </c>
      <c r="W120" s="280"/>
      <c r="X120" s="301"/>
      <c r="Y120" s="255">
        <v>61.2002132971596</v>
      </c>
      <c r="Z120" s="281">
        <v>0.94834162068120886</v>
      </c>
      <c r="AA120" s="308">
        <v>1.1277691933632559</v>
      </c>
      <c r="AB120" s="309">
        <v>1.2850476563287798</v>
      </c>
    </row>
    <row r="121" spans="1:28" s="284" customFormat="1" ht="60" customHeight="1">
      <c r="A121" s="277">
        <v>78</v>
      </c>
      <c r="B121" s="139" t="s">
        <v>195</v>
      </c>
      <c r="C121" s="252" t="s">
        <v>341</v>
      </c>
      <c r="D121" s="256" t="s">
        <v>128</v>
      </c>
      <c r="E121" s="254">
        <v>2.02</v>
      </c>
      <c r="F121" s="254"/>
      <c r="G121" s="255">
        <v>4.9320000000000004</v>
      </c>
      <c r="H121" s="137">
        <v>2012</v>
      </c>
      <c r="I121" s="137">
        <v>2012</v>
      </c>
      <c r="J121" s="142" t="s">
        <v>346</v>
      </c>
      <c r="K121" s="142" t="s">
        <v>346</v>
      </c>
      <c r="L121" s="142" t="s">
        <v>346</v>
      </c>
      <c r="M121" s="142" t="s">
        <v>346</v>
      </c>
      <c r="N121" s="142" t="s">
        <v>346</v>
      </c>
      <c r="O121" s="142" t="s">
        <v>346</v>
      </c>
      <c r="P121" s="255"/>
      <c r="Q121" s="255">
        <v>100</v>
      </c>
      <c r="R121" s="255">
        <v>53.262233209999998</v>
      </c>
      <c r="S121" s="255">
        <v>42.242677969999995</v>
      </c>
      <c r="T121" s="255">
        <v>11.019555240000003</v>
      </c>
      <c r="U121" s="255">
        <v>0</v>
      </c>
      <c r="V121" s="286" t="s">
        <v>345</v>
      </c>
      <c r="W121" s="280"/>
      <c r="X121" s="301"/>
      <c r="Y121" s="255"/>
      <c r="Z121" s="281"/>
      <c r="AA121" s="308"/>
      <c r="AB121" s="309"/>
    </row>
    <row r="122" spans="1:28" s="284" customFormat="1">
      <c r="A122" s="277"/>
      <c r="B122" s="138" t="s">
        <v>136</v>
      </c>
      <c r="C122" s="252"/>
      <c r="D122" s="256"/>
      <c r="E122" s="278">
        <v>16.690999999999999</v>
      </c>
      <c r="F122" s="278"/>
      <c r="G122" s="278">
        <v>181.99399999999997</v>
      </c>
      <c r="H122" s="279"/>
      <c r="I122" s="279"/>
      <c r="J122" s="255"/>
      <c r="K122" s="255"/>
      <c r="L122" s="255"/>
      <c r="M122" s="255"/>
      <c r="N122" s="255"/>
      <c r="O122" s="255"/>
      <c r="P122" s="255"/>
      <c r="Q122" s="255"/>
      <c r="R122" s="278">
        <v>625.36575320999998</v>
      </c>
      <c r="S122" s="278">
        <v>223.61527340999999</v>
      </c>
      <c r="T122" s="278">
        <v>401.75047979999999</v>
      </c>
      <c r="U122" s="278">
        <v>-5.1876905549086416E-15</v>
      </c>
      <c r="V122" s="256"/>
      <c r="W122" s="280"/>
      <c r="X122" s="301"/>
      <c r="Y122" s="255"/>
      <c r="Z122" s="281"/>
      <c r="AA122" s="308"/>
      <c r="AB122" s="309"/>
    </row>
    <row r="123" spans="1:28" s="250" customFormat="1">
      <c r="A123" s="243"/>
      <c r="B123" s="136" t="s">
        <v>49</v>
      </c>
      <c r="C123" s="244"/>
      <c r="D123" s="244"/>
      <c r="E123" s="245"/>
      <c r="F123" s="245"/>
      <c r="G123" s="245"/>
      <c r="H123" s="244"/>
      <c r="I123" s="244"/>
      <c r="J123" s="244"/>
      <c r="K123" s="244"/>
      <c r="L123" s="244"/>
      <c r="M123" s="244"/>
      <c r="N123" s="244"/>
      <c r="O123" s="244"/>
      <c r="P123" s="244"/>
      <c r="Q123" s="244"/>
      <c r="R123" s="246"/>
      <c r="S123" s="246"/>
      <c r="T123" s="246"/>
      <c r="U123" s="246"/>
      <c r="V123" s="244"/>
      <c r="W123" s="244"/>
      <c r="X123" s="244"/>
      <c r="Y123" s="246"/>
      <c r="Z123" s="247"/>
      <c r="AA123" s="144"/>
      <c r="AB123" s="312"/>
    </row>
    <row r="124" spans="1:28" s="284" customFormat="1" ht="60">
      <c r="A124" s="277">
        <v>79</v>
      </c>
      <c r="B124" s="139" t="s">
        <v>137</v>
      </c>
      <c r="C124" s="252" t="s">
        <v>341</v>
      </c>
      <c r="D124" s="256" t="s">
        <v>49</v>
      </c>
      <c r="E124" s="254">
        <v>0.8</v>
      </c>
      <c r="F124" s="254"/>
      <c r="G124" s="255">
        <v>3.9299999999999997</v>
      </c>
      <c r="H124" s="137">
        <v>2012</v>
      </c>
      <c r="I124" s="137">
        <v>2014</v>
      </c>
      <c r="J124" s="142" t="s">
        <v>346</v>
      </c>
      <c r="K124" s="142" t="s">
        <v>346</v>
      </c>
      <c r="L124" s="142" t="s">
        <v>346</v>
      </c>
      <c r="M124" s="142" t="s">
        <v>343</v>
      </c>
      <c r="N124" s="142" t="s">
        <v>346</v>
      </c>
      <c r="O124" s="142" t="s">
        <v>344</v>
      </c>
      <c r="P124" s="255">
        <v>85.945187008352349</v>
      </c>
      <c r="Q124" s="255">
        <v>100.00000001292484</v>
      </c>
      <c r="R124" s="255">
        <v>23.25217</v>
      </c>
      <c r="S124" s="255">
        <v>19.984120990000001</v>
      </c>
      <c r="T124" s="255">
        <v>3.2680490100000004</v>
      </c>
      <c r="U124" s="255">
        <v>1.7763568394002505E-15</v>
      </c>
      <c r="V124" s="285" t="s">
        <v>345</v>
      </c>
      <c r="W124" s="280"/>
      <c r="X124" s="301"/>
      <c r="Y124" s="255">
        <v>-0.56096967191160796</v>
      </c>
      <c r="Z124" s="281">
        <v>0.113303822659447</v>
      </c>
      <c r="AA124" s="308">
        <v>8.6532866423054298</v>
      </c>
      <c r="AB124" s="309">
        <v>15.42842641860223</v>
      </c>
    </row>
    <row r="125" spans="1:28" s="284" customFormat="1" ht="45">
      <c r="A125" s="277">
        <v>80</v>
      </c>
      <c r="B125" s="139" t="s">
        <v>138</v>
      </c>
      <c r="C125" s="252" t="s">
        <v>341</v>
      </c>
      <c r="D125" s="256" t="s">
        <v>49</v>
      </c>
      <c r="E125" s="254">
        <v>0.16</v>
      </c>
      <c r="F125" s="254"/>
      <c r="G125" s="255">
        <v>4.3340000000000005</v>
      </c>
      <c r="H125" s="137">
        <v>2012</v>
      </c>
      <c r="I125" s="137">
        <v>2014</v>
      </c>
      <c r="J125" s="142" t="s">
        <v>346</v>
      </c>
      <c r="K125" s="142" t="s">
        <v>346</v>
      </c>
      <c r="L125" s="142" t="s">
        <v>346</v>
      </c>
      <c r="M125" s="142" t="s">
        <v>343</v>
      </c>
      <c r="N125" s="142" t="s">
        <v>346</v>
      </c>
      <c r="O125" s="142" t="s">
        <v>344</v>
      </c>
      <c r="P125" s="255">
        <v>61.9417614261531</v>
      </c>
      <c r="Q125" s="255">
        <v>99.999999981751671</v>
      </c>
      <c r="R125" s="255">
        <v>32.673070000000003</v>
      </c>
      <c r="S125" s="255">
        <v>20.23827507</v>
      </c>
      <c r="T125" s="255">
        <v>12.434794929999999</v>
      </c>
      <c r="U125" s="255">
        <v>-1.7763568394002505E-15</v>
      </c>
      <c r="V125" s="285" t="s">
        <v>345</v>
      </c>
      <c r="W125" s="280"/>
      <c r="X125" s="301"/>
      <c r="Y125" s="255">
        <v>-26.987279220176198</v>
      </c>
      <c r="Z125" s="281">
        <v>0</v>
      </c>
      <c r="AA125" s="308" t="s">
        <v>355</v>
      </c>
      <c r="AB125" s="309" t="s">
        <v>355</v>
      </c>
    </row>
    <row r="126" spans="1:28" s="284" customFormat="1" ht="45">
      <c r="A126" s="277">
        <v>81</v>
      </c>
      <c r="B126" s="139" t="s">
        <v>139</v>
      </c>
      <c r="C126" s="252" t="s">
        <v>341</v>
      </c>
      <c r="D126" s="256" t="s">
        <v>49</v>
      </c>
      <c r="E126" s="254">
        <v>0.66</v>
      </c>
      <c r="F126" s="254"/>
      <c r="G126" s="255">
        <v>3.863</v>
      </c>
      <c r="H126" s="137">
        <v>2012</v>
      </c>
      <c r="I126" s="137">
        <v>2014</v>
      </c>
      <c r="J126" s="142" t="s">
        <v>344</v>
      </c>
      <c r="K126" s="142" t="s">
        <v>346</v>
      </c>
      <c r="L126" s="142" t="s">
        <v>346</v>
      </c>
      <c r="M126" s="142" t="s">
        <v>343</v>
      </c>
      <c r="N126" s="142" t="s">
        <v>346</v>
      </c>
      <c r="O126" s="142" t="s">
        <v>344</v>
      </c>
      <c r="P126" s="255">
        <v>81.211087546997376</v>
      </c>
      <c r="Q126" s="255">
        <v>100.00000001792561</v>
      </c>
      <c r="R126" s="255">
        <v>26.216889999999999</v>
      </c>
      <c r="S126" s="255">
        <v>21.291021489999999</v>
      </c>
      <c r="T126" s="255">
        <v>4.9258685099999999</v>
      </c>
      <c r="U126" s="255">
        <v>-6.6613381477509392E-16</v>
      </c>
      <c r="V126" s="285" t="s">
        <v>345</v>
      </c>
      <c r="W126" s="280"/>
      <c r="X126" s="301"/>
      <c r="Y126" s="255">
        <v>-6.0381051598204101</v>
      </c>
      <c r="Z126" s="281">
        <v>8.4371218116939206E-2</v>
      </c>
      <c r="AA126" s="308">
        <v>9.7958680496203723</v>
      </c>
      <c r="AB126" s="309">
        <v>21.230261081819425</v>
      </c>
    </row>
    <row r="127" spans="1:28" s="284" customFormat="1" ht="45">
      <c r="A127" s="277">
        <v>82</v>
      </c>
      <c r="B127" s="139" t="s">
        <v>50</v>
      </c>
      <c r="C127" s="252" t="s">
        <v>341</v>
      </c>
      <c r="D127" s="256" t="s">
        <v>49</v>
      </c>
      <c r="E127" s="254">
        <v>0</v>
      </c>
      <c r="F127" s="254"/>
      <c r="G127" s="255">
        <v>7.6999999999999993</v>
      </c>
      <c r="H127" s="137">
        <v>2012</v>
      </c>
      <c r="I127" s="137">
        <v>2014</v>
      </c>
      <c r="J127" s="142" t="s">
        <v>344</v>
      </c>
      <c r="K127" s="142" t="s">
        <v>196</v>
      </c>
      <c r="L127" s="142" t="s">
        <v>346</v>
      </c>
      <c r="M127" s="142" t="s">
        <v>343</v>
      </c>
      <c r="N127" s="142" t="s">
        <v>346</v>
      </c>
      <c r="O127" s="142" t="s">
        <v>344</v>
      </c>
      <c r="P127" s="255">
        <v>84.515848440448991</v>
      </c>
      <c r="Q127" s="255">
        <v>100.00000001366773</v>
      </c>
      <c r="R127" s="255">
        <v>32.214399999999998</v>
      </c>
      <c r="S127" s="255">
        <v>27.22627348</v>
      </c>
      <c r="T127" s="255">
        <v>4.988126519999998</v>
      </c>
      <c r="U127" s="255">
        <v>4.4408920985006262E-16</v>
      </c>
      <c r="V127" s="285" t="s">
        <v>345</v>
      </c>
      <c r="W127" s="280"/>
      <c r="X127" s="301"/>
      <c r="Y127" s="255">
        <v>244.986264862838</v>
      </c>
      <c r="Z127" s="281">
        <v>0.94693675173700698</v>
      </c>
      <c r="AA127" s="308">
        <v>1.1292976116152216</v>
      </c>
      <c r="AB127" s="309">
        <v>1.2870154750335701</v>
      </c>
    </row>
    <row r="128" spans="1:28" s="284" customFormat="1" ht="45">
      <c r="A128" s="277">
        <v>83</v>
      </c>
      <c r="B128" s="139" t="s">
        <v>140</v>
      </c>
      <c r="C128" s="252" t="s">
        <v>341</v>
      </c>
      <c r="D128" s="256" t="s">
        <v>49</v>
      </c>
      <c r="E128" s="254">
        <v>3.02</v>
      </c>
      <c r="F128" s="254"/>
      <c r="G128" s="255">
        <v>0.51700000000000002</v>
      </c>
      <c r="H128" s="137">
        <v>2012</v>
      </c>
      <c r="I128" s="137">
        <v>2014</v>
      </c>
      <c r="J128" s="142" t="s">
        <v>346</v>
      </c>
      <c r="K128" s="142" t="s">
        <v>343</v>
      </c>
      <c r="L128" s="142" t="s">
        <v>346</v>
      </c>
      <c r="M128" s="142" t="s">
        <v>343</v>
      </c>
      <c r="N128" s="142" t="s">
        <v>346</v>
      </c>
      <c r="O128" s="142" t="s">
        <v>344</v>
      </c>
      <c r="P128" s="255">
        <v>90.663057303502853</v>
      </c>
      <c r="Q128" s="255">
        <v>100</v>
      </c>
      <c r="R128" s="255">
        <v>32.835340000000002</v>
      </c>
      <c r="S128" s="255">
        <v>29.769523119999999</v>
      </c>
      <c r="T128" s="255">
        <v>3.0658168800000034</v>
      </c>
      <c r="U128" s="255">
        <v>0</v>
      </c>
      <c r="V128" s="285" t="s">
        <v>345</v>
      </c>
      <c r="W128" s="280"/>
      <c r="X128" s="301"/>
      <c r="Y128" s="255">
        <v>35.625358033814202</v>
      </c>
      <c r="Z128" s="281">
        <v>0.27687072971060001</v>
      </c>
      <c r="AA128" s="308">
        <v>3.9697963137343537</v>
      </c>
      <c r="AB128" s="309">
        <v>5.4674521942634762</v>
      </c>
    </row>
    <row r="129" spans="1:32" s="284" customFormat="1" ht="45">
      <c r="A129" s="277">
        <v>84</v>
      </c>
      <c r="B129" s="139" t="s">
        <v>141</v>
      </c>
      <c r="C129" s="252" t="s">
        <v>341</v>
      </c>
      <c r="D129" s="256" t="s">
        <v>49</v>
      </c>
      <c r="E129" s="254">
        <v>4.4000000000000004</v>
      </c>
      <c r="F129" s="254"/>
      <c r="G129" s="255">
        <v>16.8</v>
      </c>
      <c r="H129" s="137">
        <v>2012</v>
      </c>
      <c r="I129" s="137">
        <v>2020</v>
      </c>
      <c r="J129" s="142" t="s">
        <v>346</v>
      </c>
      <c r="K129" s="142" t="s">
        <v>343</v>
      </c>
      <c r="L129" s="207" t="s">
        <v>572</v>
      </c>
      <c r="M129" s="142" t="s">
        <v>343</v>
      </c>
      <c r="N129" s="142" t="s">
        <v>343</v>
      </c>
      <c r="O129" s="142" t="s">
        <v>344</v>
      </c>
      <c r="P129" s="255" t="s">
        <v>196</v>
      </c>
      <c r="Q129" s="255">
        <v>1.8774102468038167</v>
      </c>
      <c r="R129" s="255">
        <v>0</v>
      </c>
      <c r="S129" s="255">
        <v>3.4541431499999997</v>
      </c>
      <c r="T129" s="255">
        <v>-3.4541431499999997</v>
      </c>
      <c r="U129" s="255">
        <v>-1.1102230246251565E-16</v>
      </c>
      <c r="V129" s="285" t="s">
        <v>345</v>
      </c>
      <c r="W129" s="280"/>
      <c r="X129" s="301"/>
      <c r="Y129" s="255">
        <v>19.545999999999999</v>
      </c>
      <c r="Z129" s="281">
        <v>0.1348</v>
      </c>
      <c r="AA129" s="308">
        <v>6.62</v>
      </c>
      <c r="AB129" s="309">
        <v>12.44</v>
      </c>
      <c r="AF129" s="313"/>
    </row>
    <row r="130" spans="1:32" s="284" customFormat="1" ht="45">
      <c r="A130" s="277">
        <v>85</v>
      </c>
      <c r="B130" s="139" t="s">
        <v>142</v>
      </c>
      <c r="C130" s="252" t="s">
        <v>341</v>
      </c>
      <c r="D130" s="256" t="s">
        <v>49</v>
      </c>
      <c r="E130" s="254">
        <v>2.1</v>
      </c>
      <c r="F130" s="254"/>
      <c r="G130" s="255">
        <v>10.819000000000001</v>
      </c>
      <c r="H130" s="137">
        <v>2012</v>
      </c>
      <c r="I130" s="137">
        <v>2015</v>
      </c>
      <c r="J130" s="142" t="s">
        <v>346</v>
      </c>
      <c r="K130" s="142" t="s">
        <v>343</v>
      </c>
      <c r="L130" s="142" t="s">
        <v>346</v>
      </c>
      <c r="M130" s="142" t="s">
        <v>343</v>
      </c>
      <c r="N130" s="142" t="s">
        <v>346</v>
      </c>
      <c r="O130" s="142" t="s">
        <v>344</v>
      </c>
      <c r="P130" s="255">
        <v>2.5860906915201438</v>
      </c>
      <c r="Q130" s="255">
        <v>100</v>
      </c>
      <c r="R130" s="255">
        <v>156.64286999999999</v>
      </c>
      <c r="S130" s="255">
        <v>152.53102505000001</v>
      </c>
      <c r="T130" s="255">
        <v>4.1118449500000054</v>
      </c>
      <c r="U130" s="255">
        <v>0</v>
      </c>
      <c r="V130" s="285" t="s">
        <v>345</v>
      </c>
      <c r="W130" s="280"/>
      <c r="X130" s="301"/>
      <c r="Y130" s="255">
        <v>-58.174225792448901</v>
      </c>
      <c r="Z130" s="281">
        <v>4.5364068572033997E-2</v>
      </c>
      <c r="AA130" s="308">
        <v>11.014114425319661</v>
      </c>
      <c r="AB130" s="309" t="s">
        <v>355</v>
      </c>
    </row>
    <row r="131" spans="1:32" s="284" customFormat="1" ht="75">
      <c r="A131" s="277">
        <v>86</v>
      </c>
      <c r="B131" s="139" t="s">
        <v>143</v>
      </c>
      <c r="C131" s="252" t="s">
        <v>341</v>
      </c>
      <c r="D131" s="256" t="s">
        <v>49</v>
      </c>
      <c r="E131" s="254">
        <v>6.82</v>
      </c>
      <c r="F131" s="254"/>
      <c r="G131" s="255">
        <v>47.3</v>
      </c>
      <c r="H131" s="137">
        <v>2015</v>
      </c>
      <c r="I131" s="137">
        <v>2020</v>
      </c>
      <c r="J131" s="142" t="s">
        <v>343</v>
      </c>
      <c r="K131" s="142" t="s">
        <v>343</v>
      </c>
      <c r="L131" s="142" t="s">
        <v>343</v>
      </c>
      <c r="M131" s="142" t="s">
        <v>343</v>
      </c>
      <c r="N131" s="142" t="s">
        <v>343</v>
      </c>
      <c r="O131" s="142" t="s">
        <v>344</v>
      </c>
      <c r="P131" s="255" t="s">
        <v>196</v>
      </c>
      <c r="Q131" s="255">
        <v>0</v>
      </c>
      <c r="R131" s="255">
        <v>0</v>
      </c>
      <c r="S131" s="255">
        <v>0</v>
      </c>
      <c r="T131" s="255">
        <v>0</v>
      </c>
      <c r="U131" s="255">
        <v>0</v>
      </c>
      <c r="V131" s="285" t="s">
        <v>362</v>
      </c>
      <c r="W131" s="280"/>
      <c r="X131" s="301"/>
      <c r="Y131" s="255">
        <v>115.81</v>
      </c>
      <c r="Z131" s="281">
        <v>0.20219999999999999</v>
      </c>
      <c r="AA131" s="308">
        <v>4.72</v>
      </c>
      <c r="AB131" s="309">
        <v>7.37</v>
      </c>
    </row>
    <row r="132" spans="1:32" s="284" customFormat="1" ht="75">
      <c r="A132" s="277">
        <v>87</v>
      </c>
      <c r="B132" s="139" t="s">
        <v>146</v>
      </c>
      <c r="C132" s="252" t="s">
        <v>341</v>
      </c>
      <c r="D132" s="256" t="s">
        <v>49</v>
      </c>
      <c r="E132" s="254">
        <v>1.8900000000000001</v>
      </c>
      <c r="F132" s="254"/>
      <c r="G132" s="255">
        <v>40.1</v>
      </c>
      <c r="H132" s="137">
        <v>2015</v>
      </c>
      <c r="I132" s="137">
        <v>2020</v>
      </c>
      <c r="J132" s="142" t="s">
        <v>343</v>
      </c>
      <c r="K132" s="142" t="s">
        <v>343</v>
      </c>
      <c r="L132" s="142" t="s">
        <v>343</v>
      </c>
      <c r="M132" s="142" t="s">
        <v>343</v>
      </c>
      <c r="N132" s="142" t="s">
        <v>343</v>
      </c>
      <c r="O132" s="142" t="s">
        <v>344</v>
      </c>
      <c r="P132" s="255" t="s">
        <v>196</v>
      </c>
      <c r="Q132" s="255">
        <v>0</v>
      </c>
      <c r="R132" s="255">
        <v>0</v>
      </c>
      <c r="S132" s="255">
        <v>0</v>
      </c>
      <c r="T132" s="255">
        <v>0</v>
      </c>
      <c r="U132" s="255">
        <v>0</v>
      </c>
      <c r="V132" s="285" t="s">
        <v>362</v>
      </c>
      <c r="W132" s="280"/>
      <c r="X132" s="301"/>
      <c r="Y132" s="255">
        <v>-14.058999999999999</v>
      </c>
      <c r="Z132" s="281">
        <v>9.5500000000000002E-2</v>
      </c>
      <c r="AA132" s="308">
        <v>8.1</v>
      </c>
      <c r="AB132" s="309" t="s">
        <v>355</v>
      </c>
    </row>
    <row r="133" spans="1:32" s="284" customFormat="1" ht="75">
      <c r="A133" s="277">
        <v>88</v>
      </c>
      <c r="B133" s="139" t="s">
        <v>147</v>
      </c>
      <c r="C133" s="252" t="s">
        <v>341</v>
      </c>
      <c r="D133" s="256" t="s">
        <v>49</v>
      </c>
      <c r="E133" s="254">
        <v>3.41</v>
      </c>
      <c r="F133" s="254"/>
      <c r="G133" s="255">
        <v>43.6</v>
      </c>
      <c r="H133" s="137">
        <v>2017</v>
      </c>
      <c r="I133" s="137">
        <v>2020</v>
      </c>
      <c r="J133" s="142" t="s">
        <v>343</v>
      </c>
      <c r="K133" s="142" t="s">
        <v>343</v>
      </c>
      <c r="L133" s="142" t="s">
        <v>343</v>
      </c>
      <c r="M133" s="142" t="s">
        <v>343</v>
      </c>
      <c r="N133" s="142" t="s">
        <v>343</v>
      </c>
      <c r="O133" s="142" t="s">
        <v>344</v>
      </c>
      <c r="P133" s="255" t="s">
        <v>196</v>
      </c>
      <c r="Q133" s="255">
        <v>0</v>
      </c>
      <c r="R133" s="255">
        <v>0</v>
      </c>
      <c r="S133" s="255">
        <v>0</v>
      </c>
      <c r="T133" s="255">
        <v>0</v>
      </c>
      <c r="U133" s="255">
        <v>0</v>
      </c>
      <c r="V133" s="285" t="s">
        <v>362</v>
      </c>
      <c r="W133" s="280"/>
      <c r="X133" s="301"/>
      <c r="Y133" s="255">
        <v>75.290000000000006</v>
      </c>
      <c r="Z133" s="281">
        <v>0.2155</v>
      </c>
      <c r="AA133" s="308">
        <v>4.4800000000000004</v>
      </c>
      <c r="AB133" s="309">
        <v>6.8</v>
      </c>
    </row>
    <row r="134" spans="1:32" s="284" customFormat="1" ht="45">
      <c r="A134" s="277">
        <v>89</v>
      </c>
      <c r="B134" s="139" t="s">
        <v>148</v>
      </c>
      <c r="C134" s="252" t="s">
        <v>341</v>
      </c>
      <c r="D134" s="256" t="s">
        <v>49</v>
      </c>
      <c r="E134" s="254">
        <v>6.24</v>
      </c>
      <c r="F134" s="254"/>
      <c r="G134" s="255">
        <v>12.646000000000001</v>
      </c>
      <c r="H134" s="137">
        <v>2012</v>
      </c>
      <c r="I134" s="137">
        <v>2017</v>
      </c>
      <c r="J134" s="142" t="s">
        <v>346</v>
      </c>
      <c r="K134" s="142" t="s">
        <v>346</v>
      </c>
      <c r="L134" s="315" t="s">
        <v>346</v>
      </c>
      <c r="M134" s="142" t="s">
        <v>343</v>
      </c>
      <c r="N134" s="142" t="s">
        <v>346</v>
      </c>
      <c r="O134" s="142" t="s">
        <v>344</v>
      </c>
      <c r="P134" s="255">
        <v>5.8307688674001605</v>
      </c>
      <c r="Q134" s="255">
        <v>67.026082434938942</v>
      </c>
      <c r="R134" s="255">
        <v>98.861130000000003</v>
      </c>
      <c r="S134" s="255">
        <v>65.252662979999997</v>
      </c>
      <c r="T134" s="255">
        <v>33.608467020000013</v>
      </c>
      <c r="U134" s="255">
        <v>0</v>
      </c>
      <c r="V134" s="285" t="s">
        <v>345</v>
      </c>
      <c r="W134" s="280"/>
      <c r="X134" s="301"/>
      <c r="Y134" s="255">
        <v>202.44631597922199</v>
      </c>
      <c r="Z134" s="281">
        <v>0.40672139886896003</v>
      </c>
      <c r="AA134" s="308">
        <v>2.5027740616957508</v>
      </c>
      <c r="AB134" s="309">
        <v>3.1716077858928777</v>
      </c>
    </row>
    <row r="135" spans="1:32" s="284" customFormat="1" ht="60">
      <c r="A135" s="277">
        <v>90</v>
      </c>
      <c r="B135" s="139" t="s">
        <v>149</v>
      </c>
      <c r="C135" s="252" t="s">
        <v>341</v>
      </c>
      <c r="D135" s="256" t="s">
        <v>49</v>
      </c>
      <c r="E135" s="254">
        <v>8.14</v>
      </c>
      <c r="F135" s="254"/>
      <c r="G135" s="255">
        <v>19.477000000000004</v>
      </c>
      <c r="H135" s="137">
        <v>2013</v>
      </c>
      <c r="I135" s="137">
        <v>2017</v>
      </c>
      <c r="J135" s="311" t="s">
        <v>358</v>
      </c>
      <c r="K135" s="142" t="s">
        <v>343</v>
      </c>
      <c r="L135" s="142" t="s">
        <v>343</v>
      </c>
      <c r="M135" s="142" t="s">
        <v>343</v>
      </c>
      <c r="N135" s="311" t="s">
        <v>358</v>
      </c>
      <c r="O135" s="142" t="s">
        <v>344</v>
      </c>
      <c r="P135" s="255">
        <v>38.446442826145486</v>
      </c>
      <c r="Q135" s="255">
        <v>47.559578108866013</v>
      </c>
      <c r="R135" s="255">
        <v>78.923749999999998</v>
      </c>
      <c r="S135" s="255">
        <v>68.068364489999993</v>
      </c>
      <c r="T135" s="255">
        <v>10.855385509999998</v>
      </c>
      <c r="U135" s="255">
        <v>0</v>
      </c>
      <c r="V135" s="286" t="s">
        <v>351</v>
      </c>
      <c r="W135" s="280"/>
      <c r="X135" s="301"/>
      <c r="Y135" s="255"/>
      <c r="Z135" s="281"/>
      <c r="AA135" s="308"/>
      <c r="AB135" s="309"/>
    </row>
    <row r="136" spans="1:32" s="284" customFormat="1" ht="45">
      <c r="A136" s="277">
        <v>91</v>
      </c>
      <c r="B136" s="139" t="s">
        <v>150</v>
      </c>
      <c r="C136" s="252" t="s">
        <v>341</v>
      </c>
      <c r="D136" s="256" t="s">
        <v>49</v>
      </c>
      <c r="E136" s="254">
        <v>0.16</v>
      </c>
      <c r="F136" s="254"/>
      <c r="G136" s="255">
        <v>2.738</v>
      </c>
      <c r="H136" s="137">
        <v>2012</v>
      </c>
      <c r="I136" s="137">
        <v>2014</v>
      </c>
      <c r="J136" s="142" t="s">
        <v>347</v>
      </c>
      <c r="K136" s="142" t="s">
        <v>343</v>
      </c>
      <c r="L136" s="142" t="s">
        <v>347</v>
      </c>
      <c r="M136" s="142" t="s">
        <v>343</v>
      </c>
      <c r="N136" s="142" t="s">
        <v>347</v>
      </c>
      <c r="O136" s="142" t="s">
        <v>344</v>
      </c>
      <c r="P136" s="255">
        <v>38.600835766337397</v>
      </c>
      <c r="Q136" s="255">
        <v>99.999999971444595</v>
      </c>
      <c r="R136" s="255">
        <v>14.43346</v>
      </c>
      <c r="S136" s="255">
        <v>5.5714361900000009</v>
      </c>
      <c r="T136" s="255">
        <v>8.8620238099999984</v>
      </c>
      <c r="U136" s="255">
        <v>5.9674487573602164E-16</v>
      </c>
      <c r="V136" s="286" t="s">
        <v>345</v>
      </c>
      <c r="W136" s="280"/>
      <c r="X136" s="301"/>
      <c r="Y136" s="255">
        <v>0.81781762257856705</v>
      </c>
      <c r="Z136" s="281">
        <v>0.132322032814049</v>
      </c>
      <c r="AA136" s="308">
        <v>8.0179908670371898</v>
      </c>
      <c r="AB136" s="309">
        <v>13.145462286392748</v>
      </c>
    </row>
    <row r="137" spans="1:32" s="284" customFormat="1" ht="45">
      <c r="A137" s="277">
        <v>92</v>
      </c>
      <c r="B137" s="139" t="s">
        <v>151</v>
      </c>
      <c r="C137" s="252" t="s">
        <v>341</v>
      </c>
      <c r="D137" s="256" t="s">
        <v>49</v>
      </c>
      <c r="E137" s="254">
        <v>0</v>
      </c>
      <c r="F137" s="254"/>
      <c r="G137" s="255">
        <v>1.88</v>
      </c>
      <c r="H137" s="137">
        <v>2012</v>
      </c>
      <c r="I137" s="137">
        <v>2014</v>
      </c>
      <c r="J137" s="142" t="s">
        <v>344</v>
      </c>
      <c r="K137" s="142" t="s">
        <v>346</v>
      </c>
      <c r="L137" s="142" t="s">
        <v>346</v>
      </c>
      <c r="M137" s="142" t="s">
        <v>196</v>
      </c>
      <c r="N137" s="142" t="s">
        <v>346</v>
      </c>
      <c r="O137" s="142" t="s">
        <v>344</v>
      </c>
      <c r="P137" s="255">
        <v>80.225468092160824</v>
      </c>
      <c r="Q137" s="255">
        <v>100.00000002429795</v>
      </c>
      <c r="R137" s="255">
        <v>6.3940400000000004</v>
      </c>
      <c r="S137" s="255">
        <v>5.1296485199999999</v>
      </c>
      <c r="T137" s="255">
        <v>1.2643914800000005</v>
      </c>
      <c r="U137" s="255">
        <v>8.3266726846886741E-17</v>
      </c>
      <c r="V137" s="286" t="s">
        <v>345</v>
      </c>
      <c r="W137" s="280"/>
      <c r="X137" s="301"/>
      <c r="Y137" s="255">
        <v>-2.9671701414642397</v>
      </c>
      <c r="Z137" s="281">
        <v>4.5272923613708403E-2</v>
      </c>
      <c r="AA137" s="308">
        <v>11.756382683035708</v>
      </c>
      <c r="AB137" s="309" t="s">
        <v>355</v>
      </c>
    </row>
    <row r="138" spans="1:32" s="284" customFormat="1" ht="45">
      <c r="A138" s="277">
        <v>93</v>
      </c>
      <c r="B138" s="139" t="s">
        <v>152</v>
      </c>
      <c r="C138" s="252" t="s">
        <v>341</v>
      </c>
      <c r="D138" s="256" t="s">
        <v>49</v>
      </c>
      <c r="E138" s="254">
        <v>1.26</v>
      </c>
      <c r="F138" s="254"/>
      <c r="G138" s="255">
        <v>0.16600000000000001</v>
      </c>
      <c r="H138" s="137">
        <v>2012</v>
      </c>
      <c r="I138" s="137">
        <v>2013</v>
      </c>
      <c r="J138" s="142" t="s">
        <v>344</v>
      </c>
      <c r="K138" s="142" t="s">
        <v>343</v>
      </c>
      <c r="L138" s="142" t="s">
        <v>344</v>
      </c>
      <c r="M138" s="142" t="s">
        <v>346</v>
      </c>
      <c r="N138" s="142" t="s">
        <v>347</v>
      </c>
      <c r="O138" s="142" t="s">
        <v>344</v>
      </c>
      <c r="P138" s="255">
        <v>99.999999955382961</v>
      </c>
      <c r="Q138" s="255">
        <v>99.999999955382961</v>
      </c>
      <c r="R138" s="255">
        <v>11.206478779999999</v>
      </c>
      <c r="S138" s="255">
        <v>11.206478775000001</v>
      </c>
      <c r="T138" s="255">
        <v>4.9999980406001399E-9</v>
      </c>
      <c r="U138" s="255">
        <v>-5.9674487573602164E-16</v>
      </c>
      <c r="V138" s="286" t="s">
        <v>345</v>
      </c>
      <c r="W138" s="280"/>
      <c r="X138" s="301"/>
      <c r="Y138" s="255">
        <v>56.264996597458001</v>
      </c>
      <c r="Z138" s="281">
        <v>0.46544645648129301</v>
      </c>
      <c r="AA138" s="308">
        <v>2.5944750187462793</v>
      </c>
      <c r="AB138" s="309">
        <v>3.1113411340132959</v>
      </c>
    </row>
    <row r="139" spans="1:32" s="284" customFormat="1">
      <c r="A139" s="277"/>
      <c r="B139" s="138" t="s">
        <v>51</v>
      </c>
      <c r="C139" s="252"/>
      <c r="D139" s="256"/>
      <c r="E139" s="278">
        <v>39.059999999999995</v>
      </c>
      <c r="F139" s="278"/>
      <c r="G139" s="278">
        <v>215.86999999999998</v>
      </c>
      <c r="H139" s="279"/>
      <c r="I139" s="279"/>
      <c r="J139" s="255"/>
      <c r="K139" s="255"/>
      <c r="L139" s="255"/>
      <c r="M139" s="255"/>
      <c r="N139" s="255"/>
      <c r="O139" s="255"/>
      <c r="P139" s="255"/>
      <c r="Q139" s="255"/>
      <c r="R139" s="278">
        <v>513.65359878000004</v>
      </c>
      <c r="S139" s="278">
        <v>429.72297330499998</v>
      </c>
      <c r="T139" s="278">
        <v>83.930625475000014</v>
      </c>
      <c r="U139" s="278">
        <v>-2.4980018054066022E-16</v>
      </c>
      <c r="V139" s="256"/>
      <c r="W139" s="280"/>
      <c r="X139" s="301"/>
      <c r="Y139" s="255"/>
      <c r="Z139" s="281"/>
      <c r="AA139" s="308"/>
      <c r="AB139" s="309"/>
    </row>
    <row r="140" spans="1:32" s="250" customFormat="1">
      <c r="A140" s="243"/>
      <c r="B140" s="136" t="s">
        <v>153</v>
      </c>
      <c r="C140" s="244"/>
      <c r="D140" s="244"/>
      <c r="E140" s="245"/>
      <c r="F140" s="245"/>
      <c r="G140" s="245"/>
      <c r="H140" s="244"/>
      <c r="I140" s="244"/>
      <c r="J140" s="244"/>
      <c r="K140" s="244"/>
      <c r="L140" s="244"/>
      <c r="M140" s="244"/>
      <c r="N140" s="244"/>
      <c r="O140" s="244"/>
      <c r="P140" s="244"/>
      <c r="Q140" s="244"/>
      <c r="R140" s="246"/>
      <c r="S140" s="246"/>
      <c r="T140" s="246"/>
      <c r="U140" s="246"/>
      <c r="V140" s="244"/>
      <c r="W140" s="244"/>
      <c r="X140" s="244"/>
      <c r="Y140" s="246"/>
      <c r="Z140" s="247"/>
      <c r="AA140" s="144"/>
      <c r="AB140" s="312"/>
    </row>
    <row r="141" spans="1:32" s="225" customFormat="1" ht="75.75" customHeight="1">
      <c r="A141" s="316">
        <v>94</v>
      </c>
      <c r="B141" s="139" t="s">
        <v>154</v>
      </c>
      <c r="C141" s="252" t="s">
        <v>341</v>
      </c>
      <c r="D141" s="253" t="s">
        <v>153</v>
      </c>
      <c r="E141" s="254">
        <v>3.2</v>
      </c>
      <c r="F141" s="254"/>
      <c r="G141" s="255">
        <v>0.38</v>
      </c>
      <c r="H141" s="137">
        <v>2014</v>
      </c>
      <c r="I141" s="137">
        <v>2015</v>
      </c>
      <c r="J141" s="217" t="s">
        <v>347</v>
      </c>
      <c r="K141" s="142" t="s">
        <v>343</v>
      </c>
      <c r="L141" s="217" t="s">
        <v>347</v>
      </c>
      <c r="M141" s="142" t="s">
        <v>343</v>
      </c>
      <c r="N141" s="142" t="s">
        <v>343</v>
      </c>
      <c r="O141" s="142" t="s">
        <v>344</v>
      </c>
      <c r="P141" s="318">
        <v>5.3914459318844719</v>
      </c>
      <c r="Q141" s="255">
        <v>100</v>
      </c>
      <c r="R141" s="255">
        <v>46.369750000000003</v>
      </c>
      <c r="S141" s="255">
        <v>38.479625770000006</v>
      </c>
      <c r="T141" s="255">
        <v>7.8901242299999979</v>
      </c>
      <c r="U141" s="255">
        <v>0</v>
      </c>
      <c r="V141" s="286" t="s">
        <v>351</v>
      </c>
      <c r="W141" s="142"/>
      <c r="X141" s="142"/>
      <c r="Y141" s="254">
        <v>103.983015613527</v>
      </c>
      <c r="Z141" s="317">
        <v>0.42234603716784602</v>
      </c>
      <c r="AA141" s="318">
        <v>2.3982673955436691</v>
      </c>
      <c r="AB141" s="319">
        <v>3.0131941853550934</v>
      </c>
    </row>
    <row r="142" spans="1:32" s="284" customFormat="1">
      <c r="A142" s="277"/>
      <c r="B142" s="138" t="s">
        <v>156</v>
      </c>
      <c r="C142" s="252"/>
      <c r="D142" s="256"/>
      <c r="E142" s="278">
        <v>3.2</v>
      </c>
      <c r="F142" s="278"/>
      <c r="G142" s="278">
        <v>0.38</v>
      </c>
      <c r="H142" s="279"/>
      <c r="I142" s="279"/>
      <c r="J142" s="255"/>
      <c r="K142" s="255"/>
      <c r="L142" s="255"/>
      <c r="M142" s="255"/>
      <c r="N142" s="255"/>
      <c r="O142" s="255"/>
      <c r="P142" s="255"/>
      <c r="Q142" s="255"/>
      <c r="R142" s="278">
        <v>46.369750000000003</v>
      </c>
      <c r="S142" s="278">
        <v>38.479625770000006</v>
      </c>
      <c r="T142" s="278">
        <v>7.8901242299999979</v>
      </c>
      <c r="U142" s="278">
        <v>0</v>
      </c>
      <c r="V142" s="256"/>
      <c r="W142" s="280"/>
      <c r="X142" s="301"/>
      <c r="Y142" s="255"/>
      <c r="Z142" s="281"/>
      <c r="AA142" s="308"/>
      <c r="AB142" s="309"/>
    </row>
    <row r="143" spans="1:32" s="328" customFormat="1">
      <c r="A143" s="320"/>
      <c r="B143" s="136" t="s">
        <v>157</v>
      </c>
      <c r="C143" s="321"/>
      <c r="D143" s="322"/>
      <c r="E143" s="323"/>
      <c r="F143" s="323"/>
      <c r="G143" s="323"/>
      <c r="H143" s="322"/>
      <c r="I143" s="322"/>
      <c r="J143" s="322"/>
      <c r="K143" s="322"/>
      <c r="L143" s="322"/>
      <c r="M143" s="322"/>
      <c r="N143" s="322"/>
      <c r="O143" s="322"/>
      <c r="P143" s="322"/>
      <c r="Q143" s="322"/>
      <c r="R143" s="324"/>
      <c r="S143" s="324"/>
      <c r="T143" s="324"/>
      <c r="U143" s="324"/>
      <c r="V143" s="322"/>
      <c r="W143" s="322"/>
      <c r="X143" s="322"/>
      <c r="Y143" s="324"/>
      <c r="Z143" s="325"/>
      <c r="AA143" s="326"/>
      <c r="AB143" s="327"/>
    </row>
    <row r="144" spans="1:32" s="284" customFormat="1" ht="63.75" customHeight="1">
      <c r="A144" s="291">
        <v>95</v>
      </c>
      <c r="B144" s="139" t="s">
        <v>158</v>
      </c>
      <c r="C144" s="252" t="s">
        <v>341</v>
      </c>
      <c r="D144" s="329" t="s">
        <v>157</v>
      </c>
      <c r="E144" s="254">
        <v>5.68</v>
      </c>
      <c r="F144" s="254"/>
      <c r="G144" s="255">
        <v>9.4319999999999986</v>
      </c>
      <c r="H144" s="137">
        <v>2015</v>
      </c>
      <c r="I144" s="137">
        <v>2017</v>
      </c>
      <c r="J144" s="207" t="s">
        <v>572</v>
      </c>
      <c r="K144" s="142" t="s">
        <v>343</v>
      </c>
      <c r="L144" s="142" t="s">
        <v>343</v>
      </c>
      <c r="M144" s="142" t="s">
        <v>343</v>
      </c>
      <c r="N144" s="142" t="s">
        <v>343</v>
      </c>
      <c r="O144" s="142" t="s">
        <v>344</v>
      </c>
      <c r="P144" s="293" t="s">
        <v>196</v>
      </c>
      <c r="Q144" s="255">
        <v>0</v>
      </c>
      <c r="R144" s="255">
        <v>0</v>
      </c>
      <c r="S144" s="255">
        <v>0</v>
      </c>
      <c r="T144" s="255">
        <v>0</v>
      </c>
      <c r="U144" s="255">
        <v>0</v>
      </c>
      <c r="V144" s="286" t="s">
        <v>351</v>
      </c>
      <c r="W144" s="330"/>
      <c r="X144" s="331"/>
      <c r="Y144" s="293"/>
      <c r="Z144" s="295"/>
      <c r="AA144" s="303"/>
      <c r="AB144" s="304"/>
    </row>
    <row r="145" spans="1:28" s="284" customFormat="1">
      <c r="A145" s="277"/>
      <c r="B145" s="145" t="s">
        <v>159</v>
      </c>
      <c r="C145" s="252"/>
      <c r="D145" s="256"/>
      <c r="E145" s="278">
        <v>5.68</v>
      </c>
      <c r="F145" s="278"/>
      <c r="G145" s="278">
        <v>9.4319999999999986</v>
      </c>
      <c r="H145" s="279"/>
      <c r="I145" s="279"/>
      <c r="J145" s="255"/>
      <c r="K145" s="255"/>
      <c r="L145" s="255"/>
      <c r="M145" s="255"/>
      <c r="N145" s="255"/>
      <c r="O145" s="255"/>
      <c r="P145" s="255"/>
      <c r="Q145" s="255"/>
      <c r="R145" s="278">
        <v>0</v>
      </c>
      <c r="S145" s="278">
        <v>0</v>
      </c>
      <c r="T145" s="278">
        <v>0</v>
      </c>
      <c r="U145" s="278">
        <v>0</v>
      </c>
      <c r="V145" s="256"/>
      <c r="W145" s="280"/>
      <c r="X145" s="301"/>
      <c r="Y145" s="255"/>
      <c r="Z145" s="281"/>
      <c r="AA145" s="308"/>
      <c r="AB145" s="309"/>
    </row>
    <row r="146" spans="1:28" s="250" customFormat="1">
      <c r="A146" s="243"/>
      <c r="B146" s="136" t="s">
        <v>163</v>
      </c>
      <c r="C146" s="244"/>
      <c r="D146" s="244"/>
      <c r="E146" s="245">
        <v>0</v>
      </c>
      <c r="F146" s="245"/>
      <c r="G146" s="245">
        <v>0.77</v>
      </c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5">
        <v>521.22343000000001</v>
      </c>
      <c r="S146" s="245">
        <v>264.08046840999998</v>
      </c>
      <c r="T146" s="245">
        <v>257.14296159000003</v>
      </c>
      <c r="U146" s="245">
        <v>8.8817841970012523E-16</v>
      </c>
      <c r="V146" s="244"/>
      <c r="W146" s="244"/>
      <c r="X146" s="244"/>
      <c r="Y146" s="246"/>
      <c r="Z146" s="247"/>
      <c r="AA146" s="144"/>
      <c r="AB146" s="312"/>
    </row>
    <row r="147" spans="1:28" s="284" customFormat="1" ht="60">
      <c r="A147" s="277">
        <v>96</v>
      </c>
      <c r="B147" s="139" t="s">
        <v>164</v>
      </c>
      <c r="C147" s="252" t="s">
        <v>341</v>
      </c>
      <c r="D147" s="256" t="s">
        <v>33</v>
      </c>
      <c r="E147" s="254">
        <v>0</v>
      </c>
      <c r="F147" s="254"/>
      <c r="G147" s="255">
        <v>0.73</v>
      </c>
      <c r="H147" s="137">
        <v>2012</v>
      </c>
      <c r="I147" s="137">
        <v>2014</v>
      </c>
      <c r="J147" s="142" t="s">
        <v>347</v>
      </c>
      <c r="K147" s="142" t="s">
        <v>343</v>
      </c>
      <c r="L147" s="142" t="s">
        <v>344</v>
      </c>
      <c r="M147" s="142" t="s">
        <v>347</v>
      </c>
      <c r="N147" s="142" t="s">
        <v>347</v>
      </c>
      <c r="O147" s="142" t="s">
        <v>344</v>
      </c>
      <c r="P147" s="255">
        <v>87.7408602151297</v>
      </c>
      <c r="Q147" s="255">
        <v>100</v>
      </c>
      <c r="R147" s="255">
        <v>141.59644</v>
      </c>
      <c r="S147" s="255">
        <v>124.23793449</v>
      </c>
      <c r="T147" s="255">
        <v>17.358505510000001</v>
      </c>
      <c r="U147" s="255">
        <v>1.7763568394002505E-15</v>
      </c>
      <c r="V147" s="310" t="s">
        <v>363</v>
      </c>
      <c r="W147" s="280"/>
      <c r="X147" s="301"/>
      <c r="Y147" s="255" t="s">
        <v>185</v>
      </c>
      <c r="Z147" s="281"/>
      <c r="AA147" s="308"/>
      <c r="AB147" s="309"/>
    </row>
    <row r="148" spans="1:28" s="284" customFormat="1" ht="150">
      <c r="A148" s="277">
        <v>97</v>
      </c>
      <c r="B148" s="139" t="s">
        <v>165</v>
      </c>
      <c r="C148" s="252" t="s">
        <v>341</v>
      </c>
      <c r="D148" s="256" t="s">
        <v>128</v>
      </c>
      <c r="E148" s="254">
        <v>0</v>
      </c>
      <c r="F148" s="254"/>
      <c r="G148" s="255">
        <v>0</v>
      </c>
      <c r="H148" s="137">
        <v>2013</v>
      </c>
      <c r="I148" s="137">
        <v>2014</v>
      </c>
      <c r="J148" s="142" t="s">
        <v>346</v>
      </c>
      <c r="K148" s="142" t="s">
        <v>343</v>
      </c>
      <c r="L148" s="142" t="s">
        <v>343</v>
      </c>
      <c r="M148" s="142" t="s">
        <v>343</v>
      </c>
      <c r="N148" s="142" t="s">
        <v>346</v>
      </c>
      <c r="O148" s="142" t="s">
        <v>344</v>
      </c>
      <c r="P148" s="255">
        <v>89.092584128191277</v>
      </c>
      <c r="Q148" s="255">
        <v>100</v>
      </c>
      <c r="R148" s="255">
        <v>20.617940000000001</v>
      </c>
      <c r="S148" s="255">
        <v>18.369055540000002</v>
      </c>
      <c r="T148" s="255">
        <v>2.2488844600000002</v>
      </c>
      <c r="U148" s="255">
        <v>8.8817841970012523E-16</v>
      </c>
      <c r="V148" s="286" t="s">
        <v>352</v>
      </c>
      <c r="W148" s="280"/>
      <c r="X148" s="301"/>
      <c r="Y148" s="255"/>
      <c r="Z148" s="281"/>
      <c r="AA148" s="308"/>
      <c r="AB148" s="309"/>
    </row>
    <row r="149" spans="1:28" s="284" customFormat="1" ht="150">
      <c r="A149" s="277">
        <v>98</v>
      </c>
      <c r="B149" s="139" t="s">
        <v>166</v>
      </c>
      <c r="C149" s="252" t="s">
        <v>341</v>
      </c>
      <c r="D149" s="256" t="s">
        <v>128</v>
      </c>
      <c r="E149" s="254">
        <v>0</v>
      </c>
      <c r="F149" s="254"/>
      <c r="G149" s="255">
        <v>0</v>
      </c>
      <c r="H149" s="137">
        <v>2014</v>
      </c>
      <c r="I149" s="137">
        <v>2015</v>
      </c>
      <c r="J149" s="142" t="s">
        <v>346</v>
      </c>
      <c r="K149" s="142" t="s">
        <v>343</v>
      </c>
      <c r="L149" s="142" t="s">
        <v>343</v>
      </c>
      <c r="M149" s="142" t="s">
        <v>343</v>
      </c>
      <c r="N149" s="142" t="s">
        <v>346</v>
      </c>
      <c r="O149" s="142" t="s">
        <v>344</v>
      </c>
      <c r="P149" s="255">
        <v>0</v>
      </c>
      <c r="Q149" s="255">
        <v>100</v>
      </c>
      <c r="R149" s="255">
        <v>24.492270000000001</v>
      </c>
      <c r="S149" s="255">
        <v>19.090828269999999</v>
      </c>
      <c r="T149" s="255">
        <v>5.4014417300000019</v>
      </c>
      <c r="U149" s="255">
        <v>0</v>
      </c>
      <c r="V149" s="286" t="s">
        <v>352</v>
      </c>
      <c r="W149" s="280"/>
      <c r="X149" s="301"/>
      <c r="Y149" s="255"/>
      <c r="Z149" s="281"/>
      <c r="AA149" s="308"/>
      <c r="AB149" s="309"/>
    </row>
    <row r="150" spans="1:28" s="284" customFormat="1" ht="150">
      <c r="A150" s="277">
        <v>99</v>
      </c>
      <c r="B150" s="139" t="s">
        <v>167</v>
      </c>
      <c r="C150" s="252" t="s">
        <v>341</v>
      </c>
      <c r="D150" s="256" t="s">
        <v>49</v>
      </c>
      <c r="E150" s="254">
        <v>0</v>
      </c>
      <c r="F150" s="254"/>
      <c r="G150" s="255">
        <v>0</v>
      </c>
      <c r="H150" s="137">
        <v>2013</v>
      </c>
      <c r="I150" s="137">
        <v>2014</v>
      </c>
      <c r="J150" s="142" t="s">
        <v>346</v>
      </c>
      <c r="K150" s="142" t="s">
        <v>343</v>
      </c>
      <c r="L150" s="142" t="s">
        <v>343</v>
      </c>
      <c r="M150" s="142" t="s">
        <v>343</v>
      </c>
      <c r="N150" s="142" t="s">
        <v>346</v>
      </c>
      <c r="O150" s="142" t="s">
        <v>344</v>
      </c>
      <c r="P150" s="255">
        <v>91.625080650114498</v>
      </c>
      <c r="Q150" s="255">
        <v>100</v>
      </c>
      <c r="R150" s="255">
        <v>23.933630000000001</v>
      </c>
      <c r="S150" s="255">
        <v>21.92920779</v>
      </c>
      <c r="T150" s="255">
        <v>2.0044222099999995</v>
      </c>
      <c r="U150" s="255">
        <v>-1.7763568394002505E-15</v>
      </c>
      <c r="V150" s="286" t="s">
        <v>352</v>
      </c>
      <c r="W150" s="280"/>
      <c r="X150" s="301"/>
      <c r="Y150" s="255"/>
      <c r="Z150" s="281"/>
      <c r="AA150" s="308"/>
      <c r="AB150" s="309"/>
    </row>
    <row r="151" spans="1:28" s="284" customFormat="1" ht="150">
      <c r="A151" s="277">
        <v>100</v>
      </c>
      <c r="B151" s="139" t="s">
        <v>168</v>
      </c>
      <c r="C151" s="252" t="s">
        <v>341</v>
      </c>
      <c r="D151" s="256" t="s">
        <v>49</v>
      </c>
      <c r="E151" s="254">
        <v>0</v>
      </c>
      <c r="F151" s="254"/>
      <c r="G151" s="255">
        <v>0</v>
      </c>
      <c r="H151" s="137">
        <v>2014</v>
      </c>
      <c r="I151" s="137">
        <v>2015</v>
      </c>
      <c r="J151" s="142" t="s">
        <v>346</v>
      </c>
      <c r="K151" s="142" t="s">
        <v>343</v>
      </c>
      <c r="L151" s="142" t="s">
        <v>343</v>
      </c>
      <c r="M151" s="142" t="s">
        <v>343</v>
      </c>
      <c r="N151" s="142" t="s">
        <v>346</v>
      </c>
      <c r="O151" s="142" t="s">
        <v>344</v>
      </c>
      <c r="P151" s="255">
        <v>0</v>
      </c>
      <c r="Q151" s="255">
        <v>100</v>
      </c>
      <c r="R151" s="255">
        <v>20.709890000000001</v>
      </c>
      <c r="S151" s="255">
        <v>16.913695219999997</v>
      </c>
      <c r="T151" s="255">
        <v>3.796194780000004</v>
      </c>
      <c r="U151" s="255">
        <v>0</v>
      </c>
      <c r="V151" s="286" t="s">
        <v>352</v>
      </c>
      <c r="W151" s="280"/>
      <c r="X151" s="301"/>
      <c r="Y151" s="255"/>
      <c r="Z151" s="281"/>
      <c r="AA151" s="308"/>
      <c r="AB151" s="309"/>
    </row>
    <row r="152" spans="1:28" s="284" customFormat="1" ht="150">
      <c r="A152" s="277">
        <v>101</v>
      </c>
      <c r="B152" s="139" t="s">
        <v>169</v>
      </c>
      <c r="C152" s="252" t="s">
        <v>341</v>
      </c>
      <c r="D152" s="256" t="s">
        <v>49</v>
      </c>
      <c r="E152" s="254">
        <v>0</v>
      </c>
      <c r="F152" s="254"/>
      <c r="G152" s="255">
        <v>0</v>
      </c>
      <c r="H152" s="137">
        <v>2014</v>
      </c>
      <c r="I152" s="137">
        <v>2015</v>
      </c>
      <c r="J152" s="142" t="s">
        <v>346</v>
      </c>
      <c r="K152" s="142" t="s">
        <v>343</v>
      </c>
      <c r="L152" s="142" t="s">
        <v>343</v>
      </c>
      <c r="M152" s="142" t="s">
        <v>343</v>
      </c>
      <c r="N152" s="142" t="s">
        <v>346</v>
      </c>
      <c r="O152" s="142" t="s">
        <v>344</v>
      </c>
      <c r="P152" s="255">
        <v>0</v>
      </c>
      <c r="Q152" s="255">
        <v>100</v>
      </c>
      <c r="R152" s="255">
        <v>14.03237</v>
      </c>
      <c r="S152" s="255">
        <v>11.39340161</v>
      </c>
      <c r="T152" s="255">
        <v>2.6389683900000005</v>
      </c>
      <c r="U152" s="255">
        <v>0</v>
      </c>
      <c r="V152" s="286" t="s">
        <v>352</v>
      </c>
      <c r="W152" s="280"/>
      <c r="X152" s="301"/>
      <c r="Y152" s="255"/>
      <c r="Z152" s="281"/>
      <c r="AA152" s="308"/>
      <c r="AB152" s="309"/>
    </row>
    <row r="153" spans="1:28" s="284" customFormat="1" ht="150">
      <c r="A153" s="277">
        <v>102</v>
      </c>
      <c r="B153" s="139" t="s">
        <v>170</v>
      </c>
      <c r="C153" s="252" t="s">
        <v>341</v>
      </c>
      <c r="D153" s="256" t="s">
        <v>49</v>
      </c>
      <c r="E153" s="254">
        <v>0</v>
      </c>
      <c r="F153" s="254"/>
      <c r="G153" s="255">
        <v>0</v>
      </c>
      <c r="H153" s="137">
        <v>2015</v>
      </c>
      <c r="I153" s="137">
        <v>2016</v>
      </c>
      <c r="J153" s="142" t="s">
        <v>346</v>
      </c>
      <c r="K153" s="142" t="s">
        <v>343</v>
      </c>
      <c r="L153" s="142" t="s">
        <v>343</v>
      </c>
      <c r="M153" s="142" t="s">
        <v>343</v>
      </c>
      <c r="N153" s="142" t="s">
        <v>343</v>
      </c>
      <c r="O153" s="142" t="s">
        <v>344</v>
      </c>
      <c r="P153" s="255">
        <v>0</v>
      </c>
      <c r="Q153" s="255">
        <v>0.32289867325702398</v>
      </c>
      <c r="R153" s="255">
        <v>16.273800000000001</v>
      </c>
      <c r="S153" s="255">
        <v>4.9648900000000003E-2</v>
      </c>
      <c r="T153" s="255">
        <v>16.2241511</v>
      </c>
      <c r="U153" s="255">
        <v>0</v>
      </c>
      <c r="V153" s="286" t="s">
        <v>352</v>
      </c>
      <c r="W153" s="280"/>
      <c r="X153" s="301"/>
      <c r="Y153" s="255"/>
      <c r="Z153" s="281"/>
      <c r="AA153" s="308"/>
      <c r="AB153" s="309"/>
    </row>
    <row r="154" spans="1:28" s="284" customFormat="1" ht="60">
      <c r="A154" s="277">
        <v>103</v>
      </c>
      <c r="B154" s="139" t="s">
        <v>172</v>
      </c>
      <c r="C154" s="252" t="s">
        <v>341</v>
      </c>
      <c r="D154" s="256" t="s">
        <v>94</v>
      </c>
      <c r="E154" s="254">
        <v>0</v>
      </c>
      <c r="F154" s="254"/>
      <c r="G154" s="255">
        <v>0.04</v>
      </c>
      <c r="H154" s="137">
        <v>2013</v>
      </c>
      <c r="I154" s="137">
        <v>2013</v>
      </c>
      <c r="J154" s="207" t="s">
        <v>572</v>
      </c>
      <c r="K154" s="142" t="s">
        <v>343</v>
      </c>
      <c r="L154" s="142" t="s">
        <v>347</v>
      </c>
      <c r="M154" s="142" t="s">
        <v>347</v>
      </c>
      <c r="N154" s="142" t="s">
        <v>347</v>
      </c>
      <c r="O154" s="142" t="s">
        <v>344</v>
      </c>
      <c r="P154" s="255">
        <v>94.141524342097426</v>
      </c>
      <c r="Q154" s="255">
        <v>99.999999999999986</v>
      </c>
      <c r="R154" s="255">
        <v>15.12154</v>
      </c>
      <c r="S154" s="255">
        <v>14.23564826</v>
      </c>
      <c r="T154" s="255">
        <v>0.88589173999999993</v>
      </c>
      <c r="U154" s="255">
        <v>0</v>
      </c>
      <c r="V154" s="301" t="s">
        <v>363</v>
      </c>
      <c r="W154" s="280"/>
      <c r="X154" s="301"/>
      <c r="Y154" s="255"/>
      <c r="Z154" s="281"/>
      <c r="AA154" s="308"/>
      <c r="AB154" s="309"/>
    </row>
    <row r="155" spans="1:28" s="284" customFormat="1" ht="60">
      <c r="A155" s="277">
        <v>104</v>
      </c>
      <c r="B155" s="139" t="s">
        <v>173</v>
      </c>
      <c r="C155" s="252" t="s">
        <v>341</v>
      </c>
      <c r="D155" s="256" t="s">
        <v>128</v>
      </c>
      <c r="E155" s="254">
        <v>0</v>
      </c>
      <c r="F155" s="254"/>
      <c r="G155" s="255">
        <v>0</v>
      </c>
      <c r="H155" s="137">
        <v>2014</v>
      </c>
      <c r="I155" s="137">
        <v>2017</v>
      </c>
      <c r="J155" s="207" t="s">
        <v>572</v>
      </c>
      <c r="K155" s="142" t="s">
        <v>343</v>
      </c>
      <c r="L155" s="142" t="s">
        <v>346</v>
      </c>
      <c r="M155" s="142" t="s">
        <v>196</v>
      </c>
      <c r="N155" s="142" t="s">
        <v>343</v>
      </c>
      <c r="O155" s="142" t="s">
        <v>344</v>
      </c>
      <c r="P155" s="255" t="s">
        <v>196</v>
      </c>
      <c r="Q155" s="255">
        <v>0.10126796368929235</v>
      </c>
      <c r="R155" s="255">
        <v>0</v>
      </c>
      <c r="S155" s="255">
        <v>9.1142180000000003E-2</v>
      </c>
      <c r="T155" s="255">
        <v>-9.1142180000000003E-2</v>
      </c>
      <c r="U155" s="255">
        <v>0</v>
      </c>
      <c r="V155" s="301" t="s">
        <v>363</v>
      </c>
      <c r="W155" s="280"/>
      <c r="X155" s="301"/>
      <c r="Y155" s="255"/>
      <c r="Z155" s="281"/>
      <c r="AA155" s="308"/>
      <c r="AB155" s="309"/>
    </row>
    <row r="156" spans="1:28" s="284" customFormat="1" ht="60">
      <c r="A156" s="277">
        <v>105</v>
      </c>
      <c r="B156" s="139" t="s">
        <v>174</v>
      </c>
      <c r="C156" s="252" t="s">
        <v>341</v>
      </c>
      <c r="D156" s="256" t="s">
        <v>157</v>
      </c>
      <c r="E156" s="254">
        <v>0</v>
      </c>
      <c r="F156" s="254"/>
      <c r="G156" s="255">
        <v>0</v>
      </c>
      <c r="H156" s="137">
        <v>2014</v>
      </c>
      <c r="I156" s="137">
        <v>2018</v>
      </c>
      <c r="J156" s="207" t="s">
        <v>572</v>
      </c>
      <c r="K156" s="142" t="s">
        <v>343</v>
      </c>
      <c r="L156" s="142" t="s">
        <v>346</v>
      </c>
      <c r="M156" s="142" t="s">
        <v>343</v>
      </c>
      <c r="N156" s="142" t="s">
        <v>343</v>
      </c>
      <c r="O156" s="142" t="s">
        <v>344</v>
      </c>
      <c r="P156" s="255" t="s">
        <v>196</v>
      </c>
      <c r="Q156" s="255">
        <v>3.7975826723060948E-3</v>
      </c>
      <c r="R156" s="255">
        <v>0</v>
      </c>
      <c r="S156" s="255">
        <v>2.5230000000000001E-3</v>
      </c>
      <c r="T156" s="255">
        <v>-2.5230000000000001E-3</v>
      </c>
      <c r="U156" s="255">
        <v>0</v>
      </c>
      <c r="V156" s="301" t="s">
        <v>363</v>
      </c>
      <c r="W156" s="280"/>
      <c r="X156" s="301"/>
      <c r="Y156" s="255"/>
      <c r="Z156" s="281"/>
      <c r="AA156" s="308"/>
      <c r="AB156" s="309"/>
    </row>
    <row r="157" spans="1:28" s="284" customFormat="1" ht="195">
      <c r="A157" s="277">
        <v>106</v>
      </c>
      <c r="B157" s="139" t="s">
        <v>175</v>
      </c>
      <c r="C157" s="252" t="s">
        <v>341</v>
      </c>
      <c r="D157" s="332" t="s">
        <v>341</v>
      </c>
      <c r="E157" s="254">
        <v>0</v>
      </c>
      <c r="F157" s="254"/>
      <c r="G157" s="255">
        <v>0</v>
      </c>
      <c r="H157" s="137">
        <v>2014</v>
      </c>
      <c r="I157" s="137">
        <v>2019</v>
      </c>
      <c r="J157" s="207" t="s">
        <v>572</v>
      </c>
      <c r="K157" s="142" t="s">
        <v>343</v>
      </c>
      <c r="L157" s="142" t="s">
        <v>343</v>
      </c>
      <c r="M157" s="142" t="s">
        <v>343</v>
      </c>
      <c r="N157" s="142" t="s">
        <v>343</v>
      </c>
      <c r="O157" s="142" t="s">
        <v>344</v>
      </c>
      <c r="P157" s="255">
        <v>11.791872067214969</v>
      </c>
      <c r="Q157" s="255">
        <v>18.21402826688303</v>
      </c>
      <c r="R157" s="255">
        <v>244.44555</v>
      </c>
      <c r="S157" s="255">
        <v>37.767383150000001</v>
      </c>
      <c r="T157" s="255">
        <v>206.67816685</v>
      </c>
      <c r="U157" s="255">
        <v>0</v>
      </c>
      <c r="V157" s="256" t="s">
        <v>364</v>
      </c>
      <c r="W157" s="280"/>
      <c r="X157" s="301"/>
      <c r="Y157" s="255"/>
      <c r="Z157" s="281"/>
      <c r="AA157" s="308"/>
      <c r="AB157" s="309"/>
    </row>
    <row r="158" spans="1:28" s="250" customFormat="1">
      <c r="A158" s="243"/>
      <c r="B158" s="136" t="s">
        <v>176</v>
      </c>
      <c r="C158" s="244"/>
      <c r="D158" s="244"/>
      <c r="E158" s="245">
        <v>0</v>
      </c>
      <c r="F158" s="245"/>
      <c r="G158" s="245">
        <v>0</v>
      </c>
      <c r="H158" s="245"/>
      <c r="I158" s="245"/>
      <c r="J158" s="244"/>
      <c r="K158" s="244"/>
      <c r="L158" s="244"/>
      <c r="M158" s="244"/>
      <c r="N158" s="244"/>
      <c r="O158" s="244"/>
      <c r="P158" s="244"/>
      <c r="Q158" s="244"/>
      <c r="R158" s="245">
        <v>0</v>
      </c>
      <c r="S158" s="245">
        <v>1341.6567496919999</v>
      </c>
      <c r="T158" s="245">
        <v>-1341.6567496919999</v>
      </c>
      <c r="U158" s="245">
        <v>-7.2497563508022722E-14</v>
      </c>
      <c r="V158" s="244"/>
      <c r="W158" s="244"/>
      <c r="X158" s="244"/>
      <c r="Y158" s="246">
        <v>0</v>
      </c>
      <c r="Z158" s="247">
        <v>0</v>
      </c>
      <c r="AA158" s="144">
        <v>0</v>
      </c>
      <c r="AB158" s="312">
        <v>0</v>
      </c>
    </row>
    <row r="159" spans="1:28" s="284" customFormat="1" ht="75">
      <c r="A159" s="277">
        <v>107</v>
      </c>
      <c r="B159" s="143" t="s">
        <v>177</v>
      </c>
      <c r="C159" s="252" t="s">
        <v>341</v>
      </c>
      <c r="D159" s="256" t="s">
        <v>365</v>
      </c>
      <c r="E159" s="254">
        <v>0</v>
      </c>
      <c r="F159" s="254"/>
      <c r="G159" s="255">
        <v>0</v>
      </c>
      <c r="H159" s="137">
        <v>2012</v>
      </c>
      <c r="I159" s="137">
        <v>2017</v>
      </c>
      <c r="J159" s="142" t="s">
        <v>343</v>
      </c>
      <c r="K159" s="142" t="s">
        <v>343</v>
      </c>
      <c r="L159" s="142" t="s">
        <v>343</v>
      </c>
      <c r="M159" s="142" t="s">
        <v>343</v>
      </c>
      <c r="N159" s="142" t="s">
        <v>343</v>
      </c>
      <c r="O159" s="142" t="s">
        <v>344</v>
      </c>
      <c r="P159" s="255" t="s">
        <v>196</v>
      </c>
      <c r="Q159" s="255">
        <v>90.878978311111496</v>
      </c>
      <c r="R159" s="255">
        <v>0</v>
      </c>
      <c r="S159" s="255">
        <v>31.232802632000002</v>
      </c>
      <c r="T159" s="255">
        <v>-31.232802632000002</v>
      </c>
      <c r="U159" s="255">
        <v>0</v>
      </c>
      <c r="V159" s="301" t="s">
        <v>366</v>
      </c>
      <c r="W159" s="280"/>
      <c r="X159" s="301"/>
      <c r="Y159" s="255"/>
      <c r="Z159" s="281"/>
      <c r="AA159" s="308"/>
      <c r="AB159" s="309"/>
    </row>
    <row r="160" spans="1:28" s="284" customFormat="1" ht="60">
      <c r="A160" s="277">
        <v>108</v>
      </c>
      <c r="B160" s="143" t="s">
        <v>178</v>
      </c>
      <c r="C160" s="252" t="s">
        <v>341</v>
      </c>
      <c r="D160" s="256" t="s">
        <v>365</v>
      </c>
      <c r="E160" s="254">
        <v>0</v>
      </c>
      <c r="F160" s="254"/>
      <c r="G160" s="255">
        <v>0</v>
      </c>
      <c r="H160" s="137">
        <v>2012</v>
      </c>
      <c r="I160" s="137">
        <v>2016</v>
      </c>
      <c r="J160" s="142" t="s">
        <v>343</v>
      </c>
      <c r="K160" s="142" t="s">
        <v>343</v>
      </c>
      <c r="L160" s="142" t="s">
        <v>343</v>
      </c>
      <c r="M160" s="142" t="s">
        <v>343</v>
      </c>
      <c r="N160" s="142" t="s">
        <v>343</v>
      </c>
      <c r="O160" s="142" t="s">
        <v>344</v>
      </c>
      <c r="P160" s="255" t="s">
        <v>196</v>
      </c>
      <c r="Q160" s="255">
        <v>99.5410276807618</v>
      </c>
      <c r="R160" s="255">
        <v>0</v>
      </c>
      <c r="S160" s="255">
        <v>253.74733400000002</v>
      </c>
      <c r="T160" s="255">
        <v>-253.74733400000002</v>
      </c>
      <c r="U160" s="255">
        <v>0</v>
      </c>
      <c r="V160" s="333" t="s">
        <v>367</v>
      </c>
      <c r="W160" s="280"/>
      <c r="X160" s="301"/>
      <c r="Y160" s="255"/>
      <c r="Z160" s="281"/>
      <c r="AA160" s="308"/>
      <c r="AB160" s="309"/>
    </row>
    <row r="161" spans="1:28" s="284" customFormat="1" ht="255">
      <c r="A161" s="277">
        <v>109</v>
      </c>
      <c r="B161" s="143" t="s">
        <v>179</v>
      </c>
      <c r="C161" s="252" t="s">
        <v>341</v>
      </c>
      <c r="D161" s="256" t="s">
        <v>368</v>
      </c>
      <c r="E161" s="254">
        <v>0</v>
      </c>
      <c r="F161" s="254"/>
      <c r="G161" s="255">
        <v>0</v>
      </c>
      <c r="H161" s="137">
        <v>2012</v>
      </c>
      <c r="I161" s="137">
        <v>2014</v>
      </c>
      <c r="J161" s="142" t="s">
        <v>343</v>
      </c>
      <c r="K161" s="142" t="s">
        <v>343</v>
      </c>
      <c r="L161" s="142" t="s">
        <v>343</v>
      </c>
      <c r="M161" s="142" t="s">
        <v>343</v>
      </c>
      <c r="N161" s="142" t="s">
        <v>343</v>
      </c>
      <c r="O161" s="142" t="s">
        <v>344</v>
      </c>
      <c r="P161" s="255" t="s">
        <v>196</v>
      </c>
      <c r="Q161" s="255">
        <v>100.00000000000003</v>
      </c>
      <c r="R161" s="255">
        <v>0</v>
      </c>
      <c r="S161" s="255">
        <v>87.576071999999996</v>
      </c>
      <c r="T161" s="255">
        <v>-87.576071999999996</v>
      </c>
      <c r="U161" s="255">
        <v>-4.4408920985006262E-15</v>
      </c>
      <c r="V161" s="256" t="s">
        <v>369</v>
      </c>
      <c r="W161" s="280"/>
      <c r="X161" s="301"/>
      <c r="Y161" s="255"/>
      <c r="Z161" s="281"/>
      <c r="AA161" s="308"/>
      <c r="AB161" s="309"/>
    </row>
    <row r="162" spans="1:28" s="284" customFormat="1" ht="75">
      <c r="A162" s="277">
        <v>110</v>
      </c>
      <c r="B162" s="143" t="s">
        <v>180</v>
      </c>
      <c r="C162" s="252" t="s">
        <v>341</v>
      </c>
      <c r="D162" s="256" t="s">
        <v>365</v>
      </c>
      <c r="E162" s="254">
        <v>0</v>
      </c>
      <c r="F162" s="254"/>
      <c r="G162" s="255">
        <v>0</v>
      </c>
      <c r="H162" s="137">
        <v>2012</v>
      </c>
      <c r="I162" s="137">
        <v>2012</v>
      </c>
      <c r="J162" s="142" t="s">
        <v>343</v>
      </c>
      <c r="K162" s="142" t="s">
        <v>343</v>
      </c>
      <c r="L162" s="142" t="s">
        <v>343</v>
      </c>
      <c r="M162" s="142" t="s">
        <v>343</v>
      </c>
      <c r="N162" s="142" t="s">
        <v>343</v>
      </c>
      <c r="O162" s="142" t="s">
        <v>344</v>
      </c>
      <c r="P162" s="255" t="s">
        <v>196</v>
      </c>
      <c r="Q162" s="255">
        <v>100</v>
      </c>
      <c r="R162" s="255">
        <v>0</v>
      </c>
      <c r="S162" s="255">
        <v>200</v>
      </c>
      <c r="T162" s="255">
        <v>-200</v>
      </c>
      <c r="U162" s="255">
        <v>0</v>
      </c>
      <c r="V162" s="333" t="s">
        <v>370</v>
      </c>
      <c r="W162" s="280"/>
      <c r="X162" s="301"/>
      <c r="Y162" s="255"/>
      <c r="Z162" s="281"/>
      <c r="AA162" s="282"/>
      <c r="AB162" s="283"/>
    </row>
    <row r="163" spans="1:28" s="284" customFormat="1" ht="45">
      <c r="A163" s="277">
        <v>111</v>
      </c>
      <c r="B163" s="143" t="s">
        <v>181</v>
      </c>
      <c r="C163" s="252" t="s">
        <v>341</v>
      </c>
      <c r="D163" s="256" t="s">
        <v>341</v>
      </c>
      <c r="E163" s="254">
        <v>0</v>
      </c>
      <c r="F163" s="254"/>
      <c r="G163" s="255">
        <v>0</v>
      </c>
      <c r="H163" s="137">
        <v>2012</v>
      </c>
      <c r="I163" s="137">
        <v>2017</v>
      </c>
      <c r="J163" s="142" t="s">
        <v>343</v>
      </c>
      <c r="K163" s="142" t="s">
        <v>343</v>
      </c>
      <c r="L163" s="142" t="s">
        <v>343</v>
      </c>
      <c r="M163" s="142" t="s">
        <v>343</v>
      </c>
      <c r="N163" s="142" t="s">
        <v>343</v>
      </c>
      <c r="O163" s="142" t="s">
        <v>344</v>
      </c>
      <c r="P163" s="255" t="s">
        <v>196</v>
      </c>
      <c r="Q163" s="255">
        <v>99.739939176949932</v>
      </c>
      <c r="R163" s="255">
        <v>0</v>
      </c>
      <c r="S163" s="255">
        <v>731.02365608999992</v>
      </c>
      <c r="T163" s="255">
        <v>-731.02365608999992</v>
      </c>
      <c r="U163" s="255">
        <v>-6.5170091545496689E-14</v>
      </c>
      <c r="V163" s="301" t="s">
        <v>371</v>
      </c>
      <c r="W163" s="280"/>
      <c r="X163" s="301"/>
      <c r="Y163" s="255"/>
      <c r="Z163" s="281"/>
      <c r="AA163" s="282"/>
      <c r="AB163" s="283"/>
    </row>
    <row r="164" spans="1:28" s="284" customFormat="1" ht="60.75" thickBot="1">
      <c r="A164" s="334">
        <v>112</v>
      </c>
      <c r="B164" s="146" t="s">
        <v>182</v>
      </c>
      <c r="C164" s="335" t="s">
        <v>341</v>
      </c>
      <c r="D164" s="336" t="s">
        <v>365</v>
      </c>
      <c r="E164" s="337">
        <v>0</v>
      </c>
      <c r="F164" s="337"/>
      <c r="G164" s="338">
        <v>0</v>
      </c>
      <c r="H164" s="193">
        <v>2012</v>
      </c>
      <c r="I164" s="193">
        <v>2017</v>
      </c>
      <c r="J164" s="226" t="s">
        <v>343</v>
      </c>
      <c r="K164" s="226" t="s">
        <v>343</v>
      </c>
      <c r="L164" s="226" t="s">
        <v>343</v>
      </c>
      <c r="M164" s="226" t="s">
        <v>343</v>
      </c>
      <c r="N164" s="226" t="s">
        <v>343</v>
      </c>
      <c r="O164" s="226" t="s">
        <v>344</v>
      </c>
      <c r="P164" s="338" t="s">
        <v>196</v>
      </c>
      <c r="Q164" s="338">
        <v>90.18604595713974</v>
      </c>
      <c r="R164" s="338">
        <v>0</v>
      </c>
      <c r="S164" s="338">
        <v>38.076884970000002</v>
      </c>
      <c r="T164" s="338">
        <v>-38.076884970000002</v>
      </c>
      <c r="U164" s="338">
        <v>-2.886579864025407E-15</v>
      </c>
      <c r="V164" s="339" t="s">
        <v>367</v>
      </c>
      <c r="W164" s="340"/>
      <c r="X164" s="341"/>
      <c r="Y164" s="338"/>
      <c r="Z164" s="342"/>
      <c r="AA164" s="343"/>
      <c r="AB164" s="344"/>
    </row>
    <row r="165" spans="1:28">
      <c r="Y165" s="345"/>
    </row>
    <row r="166" spans="1:28">
      <c r="A166" s="346" t="s">
        <v>372</v>
      </c>
      <c r="B166" s="218" t="s">
        <v>373</v>
      </c>
    </row>
    <row r="167" spans="1:28" hidden="1">
      <c r="A167" s="347"/>
      <c r="B167" s="347" t="s">
        <v>374</v>
      </c>
      <c r="C167" s="347"/>
      <c r="D167" s="347"/>
      <c r="E167" s="347"/>
      <c r="F167" s="348"/>
      <c r="G167" s="347"/>
      <c r="H167" s="347"/>
      <c r="I167" s="347"/>
      <c r="J167" s="347"/>
      <c r="K167" s="347"/>
      <c r="L167" s="347"/>
      <c r="M167" s="347"/>
      <c r="N167" s="347"/>
      <c r="O167" s="347"/>
      <c r="P167" s="347"/>
      <c r="Q167" s="347"/>
      <c r="R167" s="347"/>
      <c r="S167" s="347"/>
      <c r="T167" s="347"/>
      <c r="U167" s="347"/>
      <c r="V167" s="347"/>
      <c r="W167" s="347"/>
      <c r="X167" s="347"/>
      <c r="Y167" s="347"/>
      <c r="Z167" s="347"/>
      <c r="AA167" s="347"/>
      <c r="AB167" s="347"/>
    </row>
    <row r="168" spans="1:28" hidden="1">
      <c r="A168" s="347"/>
      <c r="B168" s="347" t="s">
        <v>375</v>
      </c>
      <c r="C168" s="347"/>
      <c r="D168" s="347"/>
      <c r="E168" s="347"/>
      <c r="F168" s="348"/>
      <c r="G168" s="347"/>
      <c r="H168" s="347"/>
      <c r="I168" s="347"/>
      <c r="J168" s="347"/>
      <c r="K168" s="347"/>
      <c r="L168" s="347"/>
      <c r="M168" s="347"/>
      <c r="N168" s="347"/>
      <c r="O168" s="347"/>
      <c r="P168" s="347"/>
      <c r="Q168" s="347"/>
      <c r="R168" s="347"/>
      <c r="S168" s="347"/>
      <c r="T168" s="347"/>
      <c r="U168" s="347"/>
      <c r="V168" s="347"/>
      <c r="W168" s="347"/>
      <c r="X168" s="347"/>
      <c r="Y168" s="347"/>
      <c r="Z168" s="347"/>
      <c r="AA168" s="347"/>
      <c r="AB168" s="347"/>
    </row>
    <row r="169" spans="1:28">
      <c r="A169" s="347"/>
      <c r="B169" s="347" t="s">
        <v>376</v>
      </c>
      <c r="C169" s="347"/>
      <c r="D169" s="347"/>
      <c r="E169" s="347"/>
      <c r="F169" s="348"/>
      <c r="G169" s="347"/>
      <c r="H169" s="347"/>
      <c r="I169" s="347"/>
      <c r="J169" s="347"/>
      <c r="K169" s="347"/>
      <c r="L169" s="347"/>
      <c r="M169" s="347"/>
      <c r="N169" s="347"/>
      <c r="O169" s="347"/>
      <c r="P169" s="347"/>
      <c r="Q169" s="347"/>
      <c r="R169" s="347"/>
      <c r="S169" s="347"/>
      <c r="T169" s="347"/>
      <c r="U169" s="347"/>
      <c r="V169" s="347"/>
      <c r="W169" s="347"/>
      <c r="X169" s="347"/>
      <c r="Y169" s="347"/>
      <c r="Z169" s="347"/>
      <c r="AA169" s="347"/>
      <c r="AB169" s="347"/>
    </row>
    <row r="170" spans="1:28" hidden="1">
      <c r="A170" s="347"/>
      <c r="B170" s="347" t="s">
        <v>377</v>
      </c>
      <c r="C170" s="347"/>
      <c r="D170" s="347"/>
      <c r="E170" s="347"/>
      <c r="F170" s="348"/>
      <c r="G170" s="347"/>
      <c r="H170" s="347"/>
      <c r="I170" s="347"/>
      <c r="J170" s="347"/>
      <c r="K170" s="347"/>
      <c r="L170" s="347"/>
      <c r="M170" s="347"/>
      <c r="N170" s="347"/>
      <c r="O170" s="347"/>
      <c r="P170" s="347"/>
      <c r="Q170" s="347"/>
      <c r="R170" s="347"/>
      <c r="S170" s="347"/>
      <c r="T170" s="347"/>
      <c r="U170" s="347"/>
      <c r="V170" s="347"/>
      <c r="W170" s="347"/>
      <c r="X170" s="347"/>
      <c r="Y170" s="347"/>
      <c r="Z170" s="347"/>
      <c r="AA170" s="347"/>
      <c r="AB170" s="347"/>
    </row>
    <row r="171" spans="1:28">
      <c r="A171" s="346" t="s">
        <v>378</v>
      </c>
      <c r="B171" s="218" t="s">
        <v>379</v>
      </c>
    </row>
    <row r="172" spans="1:28">
      <c r="A172" s="346" t="s">
        <v>380</v>
      </c>
      <c r="B172" s="218" t="s">
        <v>381</v>
      </c>
    </row>
    <row r="173" spans="1:28">
      <c r="A173" s="346" t="s">
        <v>382</v>
      </c>
      <c r="B173" s="218" t="s">
        <v>383</v>
      </c>
    </row>
  </sheetData>
  <customSheetViews>
    <customSheetView guid="{59B1B621-6061-4D49-B84A-3F9C0C1E8C47}" scale="70" showPageBreaks="1" fitToPage="1" printArea="1" showAutoFilter="1" hiddenRows="1" hiddenColumns="1" view="pageBreakPreview">
      <pane xSplit="2" ySplit="14" topLeftCell="C15" activePane="bottomRight" state="frozen"/>
      <selection pane="bottomRight" activeCell="X111" sqref="X111"/>
      <pageMargins left="0" right="0" top="0.39370078740157483" bottom="0" header="0.31496062992125984" footer="0.31496062992125984"/>
      <printOptions horizontalCentered="1"/>
      <pageSetup paperSize="9" scale="40" fitToHeight="12" orientation="landscape" r:id="rId1"/>
      <autoFilter ref="A14:AL169"/>
    </customSheetView>
    <customSheetView guid="{7E765541-B8B9-424F-944B-E389B8F30A4E}" scale="70" showPageBreaks="1" fitToPage="1" printArea="1" hiddenRows="1" hiddenColumns="1" view="pageBreakPreview">
      <pane xSplit="2" ySplit="14" topLeftCell="AE72" activePane="bottomRight" state="frozen"/>
      <selection pane="bottomRight" activeCell="AE76" sqref="AE76:AH76"/>
      <pageMargins left="0" right="0" top="0.39370078740157483" bottom="0" header="0.31496062992125984" footer="0.31496062992125984"/>
      <printOptions horizontalCentered="1"/>
      <pageSetup paperSize="9" scale="37" fitToHeight="12" orientation="landscape" r:id="rId2"/>
    </customSheetView>
    <customSheetView guid="{2CC47AC8-2D4E-44CF-868A-F935047375B9}" scale="70" showPageBreaks="1" fitToPage="1" printArea="1" hiddenRows="1" hiddenColumns="1" view="pageBreakPreview">
      <pane xSplit="2" ySplit="14" topLeftCell="C15" activePane="bottomRight" state="frozen"/>
      <selection pane="bottomRight" activeCell="V1" sqref="V1:V1048576"/>
      <pageMargins left="0" right="0" top="0.39370078740157483" bottom="0" header="0.31496062992125984" footer="0.31496062992125984"/>
      <printOptions horizontalCentered="1"/>
      <pageSetup paperSize="9" scale="37" fitToHeight="12" orientation="landscape" r:id="rId3"/>
    </customSheetView>
  </customSheetViews>
  <mergeCells count="35">
    <mergeCell ref="R7:R8"/>
    <mergeCell ref="AA7:AB7"/>
    <mergeCell ref="T7:T8"/>
    <mergeCell ref="U7:U8"/>
    <mergeCell ref="V7:V8"/>
    <mergeCell ref="W7:W8"/>
    <mergeCell ref="X7:X8"/>
    <mergeCell ref="Y7:Z7"/>
    <mergeCell ref="K7:K8"/>
    <mergeCell ref="Q6:Q8"/>
    <mergeCell ref="L7:L8"/>
    <mergeCell ref="M7:M8"/>
    <mergeCell ref="N7:N8"/>
    <mergeCell ref="O7:O8"/>
    <mergeCell ref="F7:F8"/>
    <mergeCell ref="G7:G8"/>
    <mergeCell ref="H7:H8"/>
    <mergeCell ref="I7:I8"/>
    <mergeCell ref="J7:J8"/>
    <mergeCell ref="R6:S6"/>
    <mergeCell ref="A3:AB3"/>
    <mergeCell ref="Z4:AB4"/>
    <mergeCell ref="A6:A8"/>
    <mergeCell ref="B6:B8"/>
    <mergeCell ref="C6:C8"/>
    <mergeCell ref="D6:D8"/>
    <mergeCell ref="E6:G6"/>
    <mergeCell ref="H6:I6"/>
    <mergeCell ref="J6:O6"/>
    <mergeCell ref="P6:P8"/>
    <mergeCell ref="S7:S8"/>
    <mergeCell ref="T6:U6"/>
    <mergeCell ref="V6:X6"/>
    <mergeCell ref="Y6:AB6"/>
    <mergeCell ref="E7:E8"/>
  </mergeCells>
  <printOptions horizontalCentered="1"/>
  <pageMargins left="0" right="0" top="0.39370078740157483" bottom="0" header="0.31496062992125984" footer="0.31496062992125984"/>
  <pageSetup paperSize="9" scale="38" fitToHeight="12" orientation="landscape" r:id="rId4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G83"/>
  <sheetViews>
    <sheetView view="pageBreakPreview" zoomScale="70" zoomScaleNormal="100" zoomScaleSheetLayoutView="70" workbookViewId="0">
      <selection activeCell="B16" sqref="B16"/>
    </sheetView>
  </sheetViews>
  <sheetFormatPr defaultRowHeight="15.75"/>
  <cols>
    <col min="1" max="1" width="6.42578125" style="147" bestFit="1" customWidth="1"/>
    <col min="2" max="2" width="57.7109375" style="195" customWidth="1"/>
    <col min="3" max="4" width="21" style="195" customWidth="1"/>
    <col min="5" max="5" width="23.140625" style="195" customWidth="1"/>
    <col min="6" max="6" width="22.28515625" style="195" customWidth="1"/>
    <col min="7" max="7" width="21" style="195" customWidth="1"/>
    <col min="8" max="16384" width="9.140625" style="195"/>
  </cols>
  <sheetData>
    <row r="1" spans="1:7">
      <c r="G1" s="196" t="s">
        <v>482</v>
      </c>
    </row>
    <row r="2" spans="1:7" s="214" customFormat="1">
      <c r="A2" s="147"/>
      <c r="G2" s="215"/>
    </row>
    <row r="3" spans="1:7" s="214" customFormat="1">
      <c r="A3" s="147"/>
      <c r="G3" s="215"/>
    </row>
    <row r="5" spans="1:7" ht="15.75" customHeight="1">
      <c r="A5" s="614" t="s">
        <v>483</v>
      </c>
      <c r="B5" s="614"/>
      <c r="C5" s="614"/>
      <c r="D5" s="614"/>
      <c r="E5" s="614"/>
      <c r="F5" s="614"/>
      <c r="G5" s="614"/>
    </row>
    <row r="6" spans="1:7">
      <c r="A6" s="197"/>
      <c r="B6" s="151"/>
      <c r="C6" s="151"/>
      <c r="D6" s="151"/>
      <c r="F6" s="151"/>
      <c r="G6" s="198" t="s">
        <v>484</v>
      </c>
    </row>
    <row r="7" spans="1:7" s="200" customFormat="1" ht="29.25" customHeight="1">
      <c r="A7" s="199" t="s">
        <v>308</v>
      </c>
      <c r="B7" s="199" t="s">
        <v>485</v>
      </c>
      <c r="C7" s="199" t="s">
        <v>387</v>
      </c>
      <c r="D7" s="199" t="s">
        <v>388</v>
      </c>
      <c r="E7" s="199" t="s">
        <v>389</v>
      </c>
      <c r="F7" s="199" t="s">
        <v>390</v>
      </c>
      <c r="G7" s="199" t="s">
        <v>391</v>
      </c>
    </row>
    <row r="8" spans="1:7" s="200" customFormat="1">
      <c r="A8" s="199">
        <v>1</v>
      </c>
      <c r="B8" s="199">
        <v>2</v>
      </c>
      <c r="C8" s="199">
        <v>3</v>
      </c>
      <c r="D8" s="199">
        <v>4</v>
      </c>
      <c r="E8" s="199">
        <v>5</v>
      </c>
      <c r="F8" s="199">
        <v>6</v>
      </c>
      <c r="G8" s="199">
        <v>7</v>
      </c>
    </row>
    <row r="9" spans="1:7" ht="31.5">
      <c r="A9" s="201" t="s">
        <v>486</v>
      </c>
      <c r="B9" s="167" t="s">
        <v>487</v>
      </c>
      <c r="C9" s="168">
        <v>1823646</v>
      </c>
      <c r="D9" s="168">
        <v>2553435.5</v>
      </c>
      <c r="E9" s="168">
        <v>2504424.9266400002</v>
      </c>
      <c r="F9" s="168">
        <v>2903968.24</v>
      </c>
      <c r="G9" s="168">
        <v>3453968.24</v>
      </c>
    </row>
    <row r="10" spans="1:7" s="194" customFormat="1">
      <c r="A10" s="203"/>
      <c r="B10" s="156" t="s">
        <v>488</v>
      </c>
      <c r="C10" s="157"/>
      <c r="D10" s="157"/>
      <c r="E10" s="157"/>
      <c r="F10" s="157"/>
      <c r="G10" s="157"/>
    </row>
    <row r="11" spans="1:7">
      <c r="A11" s="203" t="s">
        <v>23</v>
      </c>
      <c r="B11" s="156" t="s">
        <v>489</v>
      </c>
      <c r="C11" s="157">
        <v>1823646</v>
      </c>
      <c r="D11" s="157">
        <v>2553435.5</v>
      </c>
      <c r="E11" s="157">
        <v>2504424.9266400002</v>
      </c>
      <c r="F11" s="157">
        <v>2903968.24</v>
      </c>
      <c r="G11" s="157">
        <v>3453968.24</v>
      </c>
    </row>
    <row r="12" spans="1:7">
      <c r="A12" s="203"/>
      <c r="B12" s="156" t="s">
        <v>490</v>
      </c>
      <c r="C12" s="157">
        <v>1823646</v>
      </c>
      <c r="D12" s="157">
        <v>2553435.5</v>
      </c>
      <c r="E12" s="157">
        <v>2504424.9266400002</v>
      </c>
      <c r="F12" s="157">
        <v>2903968.24</v>
      </c>
      <c r="G12" s="157">
        <v>3453968.24</v>
      </c>
    </row>
    <row r="13" spans="1:7">
      <c r="A13" s="203"/>
      <c r="B13" s="156" t="s">
        <v>491</v>
      </c>
      <c r="C13" s="157"/>
      <c r="D13" s="157"/>
      <c r="E13" s="157"/>
      <c r="F13" s="157"/>
      <c r="G13" s="157"/>
    </row>
    <row r="14" spans="1:7">
      <c r="A14" s="203" t="s">
        <v>56</v>
      </c>
      <c r="B14" s="156" t="s">
        <v>492</v>
      </c>
      <c r="C14" s="157"/>
      <c r="D14" s="157"/>
      <c r="E14" s="157"/>
      <c r="F14" s="157"/>
      <c r="G14" s="157"/>
    </row>
    <row r="15" spans="1:7">
      <c r="A15" s="201" t="s">
        <v>493</v>
      </c>
      <c r="B15" s="167" t="s">
        <v>494</v>
      </c>
      <c r="C15" s="168">
        <v>2055485.7000000002</v>
      </c>
      <c r="D15" s="168">
        <v>2195432.7993866242</v>
      </c>
      <c r="E15" s="168">
        <v>2517054.0395091218</v>
      </c>
      <c r="F15" s="168">
        <v>2533057.2299999995</v>
      </c>
      <c r="G15" s="168">
        <v>2654380.627559999</v>
      </c>
    </row>
    <row r="16" spans="1:7">
      <c r="A16" s="201" t="s">
        <v>184</v>
      </c>
      <c r="B16" s="167" t="s">
        <v>495</v>
      </c>
      <c r="C16" s="168">
        <v>737650</v>
      </c>
      <c r="D16" s="168">
        <v>769787.81708429591</v>
      </c>
      <c r="E16" s="168">
        <v>51886.361559999998</v>
      </c>
      <c r="F16" s="168">
        <v>21104.639999999999</v>
      </c>
      <c r="G16" s="168">
        <v>22328.70912</v>
      </c>
    </row>
    <row r="17" spans="1:7">
      <c r="A17" s="203"/>
      <c r="B17" s="156" t="s">
        <v>488</v>
      </c>
      <c r="C17" s="157"/>
      <c r="D17" s="157"/>
      <c r="E17" s="157"/>
      <c r="F17" s="157"/>
      <c r="G17" s="157"/>
    </row>
    <row r="18" spans="1:7">
      <c r="A18" s="203" t="s">
        <v>23</v>
      </c>
      <c r="B18" s="156" t="s">
        <v>496</v>
      </c>
      <c r="C18" s="157"/>
      <c r="D18" s="157"/>
      <c r="E18" s="157">
        <v>13154.689970000001</v>
      </c>
      <c r="F18" s="157">
        <v>0</v>
      </c>
      <c r="G18" s="157">
        <v>0</v>
      </c>
    </row>
    <row r="19" spans="1:7" s="194" customFormat="1">
      <c r="A19" s="203" t="s">
        <v>56</v>
      </c>
      <c r="B19" s="156" t="s">
        <v>497</v>
      </c>
      <c r="C19" s="157">
        <v>45650</v>
      </c>
      <c r="D19" s="157">
        <v>47638.871890324823</v>
      </c>
      <c r="E19" s="157">
        <v>34204.655639999997</v>
      </c>
      <c r="F19" s="157">
        <v>21104.639999999999</v>
      </c>
      <c r="G19" s="157">
        <v>22328.70912</v>
      </c>
    </row>
    <row r="20" spans="1:7">
      <c r="A20" s="203" t="s">
        <v>58</v>
      </c>
      <c r="B20" s="156" t="s">
        <v>498</v>
      </c>
      <c r="C20" s="157"/>
      <c r="D20" s="157"/>
      <c r="E20" s="157">
        <v>0</v>
      </c>
      <c r="F20" s="157">
        <v>0</v>
      </c>
      <c r="G20" s="157">
        <v>0</v>
      </c>
    </row>
    <row r="21" spans="1:7">
      <c r="A21" s="203" t="s">
        <v>61</v>
      </c>
      <c r="B21" s="156" t="s">
        <v>499</v>
      </c>
      <c r="C21" s="157"/>
      <c r="D21" s="157"/>
      <c r="E21" s="157">
        <v>4527.01595</v>
      </c>
      <c r="F21" s="157">
        <v>0</v>
      </c>
      <c r="G21" s="157">
        <v>0</v>
      </c>
    </row>
    <row r="22" spans="1:7">
      <c r="A22" s="201" t="s">
        <v>63</v>
      </c>
      <c r="B22" s="167" t="s">
        <v>500</v>
      </c>
      <c r="C22" s="168">
        <v>321777</v>
      </c>
      <c r="D22" s="168">
        <v>335796.12881167693</v>
      </c>
      <c r="E22" s="168">
        <v>624747.32292738382</v>
      </c>
      <c r="F22" s="168">
        <v>377148.68</v>
      </c>
      <c r="G22" s="168">
        <v>399023.30343999999</v>
      </c>
    </row>
    <row r="23" spans="1:7" ht="15.75" customHeight="1">
      <c r="A23" s="201" t="s">
        <v>197</v>
      </c>
      <c r="B23" s="167" t="s">
        <v>501</v>
      </c>
      <c r="C23" s="168">
        <v>537675.80000000005</v>
      </c>
      <c r="D23" s="168">
        <v>617087.5</v>
      </c>
      <c r="E23" s="168">
        <v>926175.85504000005</v>
      </c>
      <c r="F23" s="168">
        <v>1073128.6599999999</v>
      </c>
      <c r="G23" s="168">
        <v>1057703.3400000001</v>
      </c>
    </row>
    <row r="24" spans="1:7" s="194" customFormat="1">
      <c r="A24" s="201" t="s">
        <v>502</v>
      </c>
      <c r="B24" s="167" t="s">
        <v>503</v>
      </c>
      <c r="C24" s="168">
        <v>190</v>
      </c>
      <c r="D24" s="168">
        <v>190</v>
      </c>
      <c r="E24" s="168">
        <v>3136.6293100000003</v>
      </c>
      <c r="F24" s="168">
        <v>2356.5599999999977</v>
      </c>
      <c r="G24" s="168">
        <v>2356.5599999999977</v>
      </c>
    </row>
    <row r="25" spans="1:7">
      <c r="A25" s="201" t="s">
        <v>504</v>
      </c>
      <c r="B25" s="167" t="s">
        <v>505</v>
      </c>
      <c r="C25" s="168">
        <v>458192.9</v>
      </c>
      <c r="D25" s="168">
        <v>472571.35349065124</v>
      </c>
      <c r="E25" s="168">
        <v>911107.87067173794</v>
      </c>
      <c r="F25" s="168">
        <v>1059318.6899999992</v>
      </c>
      <c r="G25" s="168">
        <v>1172968.7149999992</v>
      </c>
    </row>
    <row r="26" spans="1:7">
      <c r="A26" s="203"/>
      <c r="B26" s="156" t="s">
        <v>488</v>
      </c>
      <c r="C26" s="157"/>
      <c r="D26" s="157"/>
      <c r="E26" s="157"/>
      <c r="F26" s="157"/>
      <c r="G26" s="157"/>
    </row>
    <row r="27" spans="1:7">
      <c r="A27" s="203" t="s">
        <v>506</v>
      </c>
      <c r="B27" s="156" t="s">
        <v>507</v>
      </c>
      <c r="C27" s="157">
        <v>205701</v>
      </c>
      <c r="D27" s="157">
        <v>214662.94823026739</v>
      </c>
      <c r="E27" s="157">
        <v>91055.319770000002</v>
      </c>
      <c r="F27" s="157">
        <v>152146.20000000001</v>
      </c>
      <c r="G27" s="157">
        <v>156671.97667033985</v>
      </c>
    </row>
    <row r="28" spans="1:7">
      <c r="A28" s="203" t="s">
        <v>508</v>
      </c>
      <c r="B28" s="156" t="s">
        <v>509</v>
      </c>
      <c r="C28" s="157">
        <v>128165.9</v>
      </c>
      <c r="D28" s="157">
        <v>128165.9</v>
      </c>
      <c r="E28" s="157">
        <v>184503.91031000001</v>
      </c>
      <c r="F28" s="157">
        <v>77181.56</v>
      </c>
      <c r="G28" s="157">
        <v>92617.871999999988</v>
      </c>
    </row>
    <row r="29" spans="1:7">
      <c r="A29" s="203" t="s">
        <v>510</v>
      </c>
      <c r="B29" s="156" t="s">
        <v>511</v>
      </c>
      <c r="C29" s="157"/>
      <c r="D29" s="157"/>
      <c r="E29" s="157">
        <v>0</v>
      </c>
      <c r="F29" s="157">
        <v>12222.23</v>
      </c>
      <c r="G29" s="157">
        <v>0</v>
      </c>
    </row>
    <row r="30" spans="1:7" s="194" customFormat="1">
      <c r="A30" s="201" t="s">
        <v>512</v>
      </c>
      <c r="B30" s="167" t="s">
        <v>513</v>
      </c>
      <c r="C30" s="168">
        <v>-231839.70000000019</v>
      </c>
      <c r="D30" s="168">
        <v>358002.70061337575</v>
      </c>
      <c r="E30" s="168">
        <v>-12629.1128691216</v>
      </c>
      <c r="F30" s="168">
        <v>370911.01000000071</v>
      </c>
      <c r="G30" s="168">
        <v>799587.61244000122</v>
      </c>
    </row>
    <row r="31" spans="1:7">
      <c r="A31" s="201" t="s">
        <v>514</v>
      </c>
      <c r="B31" s="167" t="s">
        <v>515</v>
      </c>
      <c r="C31" s="168">
        <v>-257112.5</v>
      </c>
      <c r="D31" s="168">
        <v>-406673.29999999993</v>
      </c>
      <c r="E31" s="168">
        <v>-757293.33264467132</v>
      </c>
      <c r="F31" s="168">
        <v>-792802.25</v>
      </c>
      <c r="G31" s="168">
        <v>-651658.14297681767</v>
      </c>
    </row>
    <row r="32" spans="1:7">
      <c r="A32" s="203" t="s">
        <v>184</v>
      </c>
      <c r="B32" s="156" t="s">
        <v>516</v>
      </c>
      <c r="C32" s="157"/>
      <c r="D32" s="157"/>
      <c r="E32" s="157">
        <v>583.43472745562258</v>
      </c>
      <c r="F32" s="157">
        <v>0</v>
      </c>
      <c r="G32" s="157">
        <v>0</v>
      </c>
    </row>
    <row r="33" spans="1:7">
      <c r="A33" s="203"/>
      <c r="B33" s="156" t="s">
        <v>517</v>
      </c>
      <c r="C33" s="157"/>
      <c r="D33" s="157"/>
      <c r="E33" s="157"/>
      <c r="F33" s="157"/>
      <c r="G33" s="157"/>
    </row>
    <row r="34" spans="1:7" ht="31.5">
      <c r="A34" s="203" t="s">
        <v>23</v>
      </c>
      <c r="B34" s="156" t="s">
        <v>518</v>
      </c>
      <c r="C34" s="157"/>
      <c r="D34" s="157"/>
      <c r="E34" s="157"/>
      <c r="F34" s="157"/>
      <c r="G34" s="157"/>
    </row>
    <row r="35" spans="1:7">
      <c r="A35" s="203" t="s">
        <v>56</v>
      </c>
      <c r="B35" s="156" t="s">
        <v>519</v>
      </c>
      <c r="C35" s="157"/>
      <c r="D35" s="157"/>
      <c r="E35" s="157"/>
      <c r="F35" s="157"/>
      <c r="G35" s="157"/>
    </row>
    <row r="36" spans="1:7">
      <c r="A36" s="203" t="s">
        <v>63</v>
      </c>
      <c r="B36" s="156" t="s">
        <v>520</v>
      </c>
      <c r="C36" s="157">
        <v>257112.5</v>
      </c>
      <c r="D36" s="157">
        <v>406673.29999999993</v>
      </c>
      <c r="E36" s="157">
        <v>757876.76737212692</v>
      </c>
      <c r="F36" s="157">
        <v>792802.25</v>
      </c>
      <c r="G36" s="157">
        <v>651658.14297681767</v>
      </c>
    </row>
    <row r="37" spans="1:7">
      <c r="A37" s="203"/>
      <c r="B37" s="156" t="s">
        <v>517</v>
      </c>
      <c r="C37" s="157"/>
      <c r="D37" s="157"/>
      <c r="E37" s="157"/>
      <c r="F37" s="157"/>
      <c r="G37" s="157"/>
    </row>
    <row r="38" spans="1:7">
      <c r="A38" s="203" t="s">
        <v>65</v>
      </c>
      <c r="B38" s="156" t="s">
        <v>521</v>
      </c>
      <c r="C38" s="157">
        <v>211240.4</v>
      </c>
      <c r="D38" s="157">
        <v>358930.1</v>
      </c>
      <c r="E38" s="157">
        <v>626013.41220820008</v>
      </c>
      <c r="F38" s="157">
        <v>679635.12</v>
      </c>
      <c r="G38" s="157">
        <v>512375.5214383562</v>
      </c>
    </row>
    <row r="39" spans="1:7" ht="24.75" customHeight="1">
      <c r="A39" s="201" t="s">
        <v>522</v>
      </c>
      <c r="B39" s="167" t="s">
        <v>523</v>
      </c>
      <c r="C39" s="168">
        <v>-488952.20000000019</v>
      </c>
      <c r="D39" s="168">
        <v>-48670.599386624177</v>
      </c>
      <c r="E39" s="168">
        <v>-769922.44551379292</v>
      </c>
      <c r="F39" s="168">
        <v>-421891.23999999929</v>
      </c>
      <c r="G39" s="168">
        <v>147929.46946318354</v>
      </c>
    </row>
    <row r="40" spans="1:7">
      <c r="A40" s="201" t="s">
        <v>524</v>
      </c>
      <c r="B40" s="167" t="s">
        <v>525</v>
      </c>
      <c r="C40" s="168" t="s">
        <v>574</v>
      </c>
      <c r="D40" s="168" t="s">
        <v>574</v>
      </c>
      <c r="E40" s="168" t="s">
        <v>574</v>
      </c>
      <c r="F40" s="168" t="s">
        <v>574</v>
      </c>
      <c r="G40" s="168">
        <v>29585.893892636708</v>
      </c>
    </row>
    <row r="41" spans="1:7">
      <c r="A41" s="201" t="s">
        <v>526</v>
      </c>
      <c r="B41" s="167" t="s">
        <v>527</v>
      </c>
      <c r="C41" s="168">
        <v>-488952.20000000019</v>
      </c>
      <c r="D41" s="168">
        <v>-48670.599386624177</v>
      </c>
      <c r="E41" s="168">
        <v>-769922.44551379292</v>
      </c>
      <c r="F41" s="168">
        <v>-421891.23999999929</v>
      </c>
      <c r="G41" s="168">
        <v>118343.57557054683</v>
      </c>
    </row>
    <row r="42" spans="1:7">
      <c r="A42" s="201" t="s">
        <v>528</v>
      </c>
      <c r="B42" s="167" t="s">
        <v>529</v>
      </c>
      <c r="C42" s="168">
        <v>0</v>
      </c>
      <c r="D42" s="168">
        <v>0</v>
      </c>
      <c r="E42" s="168">
        <v>77140.939566821617</v>
      </c>
      <c r="F42" s="168">
        <v>56206.14</v>
      </c>
      <c r="G42" s="168">
        <v>59466.096120000002</v>
      </c>
    </row>
    <row r="43" spans="1:7">
      <c r="A43" s="203"/>
      <c r="B43" s="156" t="s">
        <v>488</v>
      </c>
      <c r="C43" s="157"/>
      <c r="D43" s="157"/>
      <c r="E43" s="157"/>
      <c r="F43" s="157"/>
      <c r="G43" s="157"/>
    </row>
    <row r="44" spans="1:7">
      <c r="A44" s="203" t="s">
        <v>184</v>
      </c>
      <c r="B44" s="156" t="s">
        <v>530</v>
      </c>
      <c r="C44" s="157"/>
      <c r="D44" s="157"/>
      <c r="E44" s="157"/>
      <c r="F44" s="157"/>
      <c r="G44" s="157"/>
    </row>
    <row r="45" spans="1:7">
      <c r="A45" s="203" t="s">
        <v>63</v>
      </c>
      <c r="B45" s="156" t="s">
        <v>531</v>
      </c>
      <c r="C45" s="157"/>
      <c r="D45" s="157"/>
      <c r="E45" s="157"/>
      <c r="F45" s="157"/>
      <c r="G45" s="157"/>
    </row>
    <row r="46" spans="1:7">
      <c r="A46" s="203" t="s">
        <v>197</v>
      </c>
      <c r="B46" s="156" t="s">
        <v>532</v>
      </c>
      <c r="C46" s="157"/>
      <c r="D46" s="157"/>
      <c r="E46" s="157"/>
      <c r="F46" s="157"/>
      <c r="G46" s="157"/>
    </row>
    <row r="47" spans="1:7">
      <c r="A47" s="203" t="s">
        <v>502</v>
      </c>
      <c r="B47" s="156" t="s">
        <v>533</v>
      </c>
      <c r="C47" s="157"/>
      <c r="D47" s="157"/>
      <c r="E47" s="157">
        <v>10153.840399585193</v>
      </c>
      <c r="F47" s="157">
        <v>0</v>
      </c>
      <c r="G47" s="157">
        <v>0</v>
      </c>
    </row>
    <row r="48" spans="1:7">
      <c r="A48" s="203" t="s">
        <v>504</v>
      </c>
      <c r="B48" s="156" t="s">
        <v>534</v>
      </c>
      <c r="C48" s="157"/>
      <c r="D48" s="157"/>
      <c r="E48" s="157">
        <v>66987.099167236418</v>
      </c>
      <c r="F48" s="157">
        <v>56206.14</v>
      </c>
      <c r="G48" s="157">
        <v>59466.096120000002</v>
      </c>
    </row>
    <row r="49" spans="1:7">
      <c r="A49" s="201" t="s">
        <v>535</v>
      </c>
      <c r="B49" s="167" t="s">
        <v>536</v>
      </c>
      <c r="C49" s="168"/>
      <c r="D49" s="168"/>
      <c r="E49" s="168"/>
      <c r="F49" s="168"/>
      <c r="G49" s="168"/>
    </row>
    <row r="50" spans="1:7">
      <c r="A50" s="203" t="s">
        <v>184</v>
      </c>
      <c r="B50" s="156" t="s">
        <v>537</v>
      </c>
      <c r="C50" s="157"/>
      <c r="D50" s="157"/>
      <c r="E50" s="157"/>
      <c r="F50" s="157"/>
      <c r="G50" s="157"/>
    </row>
    <row r="51" spans="1:7">
      <c r="A51" s="203" t="s">
        <v>63</v>
      </c>
      <c r="B51" s="156" t="s">
        <v>538</v>
      </c>
      <c r="C51" s="157"/>
      <c r="D51" s="157"/>
      <c r="E51" s="157"/>
      <c r="F51" s="157"/>
      <c r="G51" s="157"/>
    </row>
    <row r="52" spans="1:7">
      <c r="A52" s="203"/>
      <c r="B52" s="156" t="s">
        <v>539</v>
      </c>
      <c r="C52" s="157"/>
      <c r="D52" s="157"/>
      <c r="E52" s="157"/>
      <c r="F52" s="157"/>
      <c r="G52" s="157"/>
    </row>
    <row r="53" spans="1:7">
      <c r="A53" s="201" t="s">
        <v>540</v>
      </c>
      <c r="B53" s="167" t="s">
        <v>541</v>
      </c>
      <c r="C53" s="168"/>
      <c r="D53" s="168"/>
      <c r="E53" s="168"/>
      <c r="F53" s="168"/>
      <c r="G53" s="168"/>
    </row>
    <row r="54" spans="1:7">
      <c r="A54" s="203" t="s">
        <v>184</v>
      </c>
      <c r="B54" s="156" t="s">
        <v>542</v>
      </c>
      <c r="C54" s="157"/>
      <c r="D54" s="157"/>
      <c r="E54" s="157"/>
      <c r="F54" s="157"/>
      <c r="G54" s="157"/>
    </row>
    <row r="55" spans="1:7">
      <c r="A55" s="203" t="s">
        <v>63</v>
      </c>
      <c r="B55" s="156" t="s">
        <v>543</v>
      </c>
      <c r="C55" s="157"/>
      <c r="D55" s="157"/>
      <c r="E55" s="157"/>
      <c r="F55" s="157"/>
      <c r="G55" s="157"/>
    </row>
    <row r="56" spans="1:7">
      <c r="A56" s="203"/>
      <c r="B56" s="156" t="s">
        <v>539</v>
      </c>
      <c r="C56" s="157"/>
      <c r="D56" s="157"/>
      <c r="E56" s="157"/>
      <c r="F56" s="157"/>
      <c r="G56" s="157"/>
    </row>
    <row r="57" spans="1:7">
      <c r="A57" s="201" t="s">
        <v>544</v>
      </c>
      <c r="B57" s="167" t="s">
        <v>545</v>
      </c>
      <c r="C57" s="168">
        <v>1983333.8719240699</v>
      </c>
      <c r="D57" s="168">
        <v>1788186.7346081361</v>
      </c>
      <c r="E57" s="168">
        <v>92539.66102</v>
      </c>
      <c r="F57" s="168">
        <v>116660.67796999999</v>
      </c>
      <c r="G57" s="168">
        <v>0</v>
      </c>
    </row>
    <row r="58" spans="1:7">
      <c r="A58" s="203"/>
      <c r="B58" s="156" t="s">
        <v>546</v>
      </c>
      <c r="C58" s="157"/>
      <c r="D58" s="157"/>
      <c r="E58" s="157"/>
      <c r="F58" s="157"/>
      <c r="G58" s="157"/>
    </row>
    <row r="59" spans="1:7">
      <c r="A59" s="203" t="s">
        <v>184</v>
      </c>
      <c r="B59" s="156" t="s">
        <v>547</v>
      </c>
      <c r="C59" s="157">
        <v>1907915.26021</v>
      </c>
      <c r="D59" s="157">
        <v>599309.23728813604</v>
      </c>
      <c r="E59" s="157">
        <v>79500.677970000004</v>
      </c>
      <c r="F59" s="157">
        <v>116660.67796999999</v>
      </c>
      <c r="G59" s="157">
        <v>0</v>
      </c>
    </row>
    <row r="60" spans="1:7">
      <c r="A60" s="203" t="s">
        <v>23</v>
      </c>
      <c r="B60" s="156" t="s">
        <v>548</v>
      </c>
      <c r="C60" s="157"/>
      <c r="D60" s="157"/>
      <c r="E60" s="157"/>
      <c r="F60" s="157"/>
      <c r="G60" s="157"/>
    </row>
    <row r="61" spans="1:7">
      <c r="A61" s="203" t="s">
        <v>63</v>
      </c>
      <c r="B61" s="156" t="s">
        <v>549</v>
      </c>
      <c r="C61" s="157">
        <v>75418.611714069993</v>
      </c>
      <c r="D61" s="157">
        <v>1188877.4973200001</v>
      </c>
      <c r="E61" s="157">
        <v>13038.983050000001</v>
      </c>
      <c r="F61" s="157"/>
      <c r="G61" s="157"/>
    </row>
    <row r="62" spans="1:7">
      <c r="A62" s="201" t="s">
        <v>550</v>
      </c>
      <c r="B62" s="167" t="s">
        <v>551</v>
      </c>
      <c r="C62" s="168">
        <v>0</v>
      </c>
      <c r="D62" s="168">
        <v>395158.30508000002</v>
      </c>
      <c r="E62" s="168">
        <v>0</v>
      </c>
      <c r="F62" s="168">
        <v>412372.88136</v>
      </c>
      <c r="G62" s="168">
        <v>618559.32203000004</v>
      </c>
    </row>
    <row r="63" spans="1:7">
      <c r="A63" s="203"/>
      <c r="B63" s="156" t="s">
        <v>552</v>
      </c>
      <c r="C63" s="157"/>
      <c r="D63" s="157"/>
      <c r="E63" s="157"/>
      <c r="F63" s="157"/>
      <c r="G63" s="157"/>
    </row>
    <row r="64" spans="1:7">
      <c r="A64" s="203" t="s">
        <v>184</v>
      </c>
      <c r="B64" s="156" t="s">
        <v>553</v>
      </c>
      <c r="C64" s="157"/>
      <c r="D64" s="157"/>
      <c r="E64" s="157"/>
      <c r="F64" s="157"/>
      <c r="G64" s="157"/>
    </row>
    <row r="65" spans="1:7">
      <c r="A65" s="203" t="s">
        <v>23</v>
      </c>
      <c r="B65" s="156" t="s">
        <v>548</v>
      </c>
      <c r="C65" s="157"/>
      <c r="D65" s="157"/>
      <c r="E65" s="157"/>
      <c r="F65" s="157"/>
      <c r="G65" s="157"/>
    </row>
    <row r="66" spans="1:7">
      <c r="A66" s="203" t="s">
        <v>63</v>
      </c>
      <c r="B66" s="156" t="s">
        <v>549</v>
      </c>
      <c r="C66" s="157"/>
      <c r="D66" s="157">
        <v>395158.30508000002</v>
      </c>
      <c r="E66" s="157"/>
      <c r="F66" s="157">
        <v>412372.88136</v>
      </c>
      <c r="G66" s="157">
        <v>618559.32203000004</v>
      </c>
    </row>
    <row r="67" spans="1:7">
      <c r="A67" s="201" t="s">
        <v>554</v>
      </c>
      <c r="B67" s="167" t="s">
        <v>555</v>
      </c>
      <c r="C67" s="168">
        <v>376098.69179999968</v>
      </c>
      <c r="D67" s="168">
        <v>246971.38425000003</v>
      </c>
      <c r="E67" s="168">
        <v>101695.97201</v>
      </c>
      <c r="F67" s="168">
        <v>44890.851020000016</v>
      </c>
      <c r="G67" s="168">
        <v>66582.278622111859</v>
      </c>
    </row>
    <row r="68" spans="1:7">
      <c r="A68" s="201" t="s">
        <v>556</v>
      </c>
      <c r="B68" s="167" t="s">
        <v>557</v>
      </c>
      <c r="C68" s="168"/>
      <c r="D68" s="168"/>
      <c r="E68" s="168"/>
      <c r="F68" s="168"/>
      <c r="G68" s="168"/>
    </row>
    <row r="69" spans="1:7">
      <c r="A69" s="203" t="s">
        <v>184</v>
      </c>
      <c r="B69" s="156" t="s">
        <v>558</v>
      </c>
      <c r="C69" s="157"/>
      <c r="D69" s="157"/>
      <c r="E69" s="157"/>
      <c r="F69" s="157"/>
      <c r="G69" s="157"/>
    </row>
    <row r="70" spans="1:7">
      <c r="A70" s="203" t="s">
        <v>63</v>
      </c>
      <c r="B70" s="156" t="s">
        <v>559</v>
      </c>
      <c r="C70" s="157"/>
      <c r="D70" s="157"/>
      <c r="E70" s="157"/>
      <c r="F70" s="157"/>
      <c r="G70" s="157"/>
    </row>
    <row r="71" spans="1:7">
      <c r="A71" s="201" t="s">
        <v>560</v>
      </c>
      <c r="B71" s="167" t="s">
        <v>561</v>
      </c>
      <c r="C71" s="168">
        <v>500000</v>
      </c>
      <c r="D71" s="168">
        <v>0</v>
      </c>
      <c r="E71" s="168">
        <v>0</v>
      </c>
      <c r="F71" s="168">
        <v>0</v>
      </c>
      <c r="G71" s="168">
        <v>0</v>
      </c>
    </row>
    <row r="72" spans="1:7">
      <c r="A72" s="201" t="s">
        <v>562</v>
      </c>
      <c r="B72" s="167" t="s">
        <v>563</v>
      </c>
      <c r="C72" s="168">
        <v>2631511.0684599997</v>
      </c>
      <c r="D72" s="168">
        <v>1483822.8401400002</v>
      </c>
      <c r="E72" s="168">
        <v>602244.20721000002</v>
      </c>
      <c r="F72" s="168">
        <v>252476.82082000005</v>
      </c>
      <c r="G72" s="168">
        <v>370617.72137999994</v>
      </c>
    </row>
    <row r="73" spans="1:7">
      <c r="A73" s="203"/>
      <c r="B73" s="156" t="s">
        <v>548</v>
      </c>
      <c r="C73" s="157"/>
      <c r="D73" s="157"/>
      <c r="E73" s="157"/>
      <c r="F73" s="157"/>
      <c r="G73" s="157"/>
    </row>
    <row r="74" spans="1:7" ht="47.25">
      <c r="A74" s="201" t="s">
        <v>562</v>
      </c>
      <c r="B74" s="167" t="s">
        <v>564</v>
      </c>
      <c r="C74" s="168">
        <v>4683078.5637240689</v>
      </c>
      <c r="D74" s="168">
        <v>4588593.6188581362</v>
      </c>
      <c r="E74" s="168">
        <v>2699243.9943974558</v>
      </c>
      <c r="F74" s="168">
        <v>3065519.7689900002</v>
      </c>
      <c r="G74" s="168">
        <v>3520550.518622112</v>
      </c>
    </row>
    <row r="75" spans="1:7" ht="47.25">
      <c r="A75" s="201" t="s">
        <v>565</v>
      </c>
      <c r="B75" s="167" t="s">
        <v>566</v>
      </c>
      <c r="C75" s="168">
        <v>4406433.4684600001</v>
      </c>
      <c r="D75" s="168">
        <v>3863999.7446066244</v>
      </c>
      <c r="E75" s="168">
        <v>3028140.0986180706</v>
      </c>
      <c r="F75" s="168">
        <v>2973786.6621799995</v>
      </c>
      <c r="G75" s="168">
        <v>3326564.4639594532</v>
      </c>
    </row>
    <row r="76" spans="1:7" ht="31.5">
      <c r="A76" s="201"/>
      <c r="B76" s="167" t="s">
        <v>567</v>
      </c>
      <c r="C76" s="168">
        <v>276645.0952640688</v>
      </c>
      <c r="D76" s="168">
        <v>724593.87425151188</v>
      </c>
      <c r="E76" s="168">
        <v>-328896.10422061477</v>
      </c>
      <c r="F76" s="168">
        <v>91733.106810000725</v>
      </c>
      <c r="G76" s="168">
        <v>193986.05466265883</v>
      </c>
    </row>
    <row r="77" spans="1:7">
      <c r="A77" s="613"/>
      <c r="B77" s="613"/>
      <c r="C77" s="613"/>
      <c r="D77" s="613"/>
      <c r="E77" s="613"/>
      <c r="F77" s="203"/>
      <c r="G77" s="203"/>
    </row>
    <row r="78" spans="1:7">
      <c r="A78" s="201"/>
      <c r="B78" s="167" t="s">
        <v>186</v>
      </c>
      <c r="C78" s="202"/>
      <c r="D78" s="202"/>
      <c r="E78" s="202"/>
      <c r="F78" s="202"/>
      <c r="G78" s="202"/>
    </row>
    <row r="79" spans="1:7">
      <c r="A79" s="203" t="s">
        <v>184</v>
      </c>
      <c r="B79" s="156" t="s">
        <v>568</v>
      </c>
      <c r="C79" s="204">
        <v>259963.99999999985</v>
      </c>
      <c r="D79" s="204">
        <v>927347.0006133758</v>
      </c>
      <c r="E79" s="204">
        <v>782266.82173440722</v>
      </c>
      <c r="F79" s="204">
        <v>1330872.5400000005</v>
      </c>
      <c r="G79" s="204">
        <v>1718008.3309015399</v>
      </c>
    </row>
    <row r="80" spans="1:7">
      <c r="A80" s="203" t="s">
        <v>63</v>
      </c>
      <c r="B80" s="156" t="s">
        <v>569</v>
      </c>
      <c r="C80" s="204">
        <v>2480374.2896799999</v>
      </c>
      <c r="D80" s="204">
        <v>3873402.7192081367</v>
      </c>
      <c r="E80" s="204">
        <v>3965942.3802281367</v>
      </c>
      <c r="F80" s="204">
        <v>3670230.1768381367</v>
      </c>
      <c r="G80" s="204">
        <v>3051670.8548081368</v>
      </c>
    </row>
    <row r="81" spans="1:7">
      <c r="A81" s="203" t="s">
        <v>197</v>
      </c>
      <c r="B81" s="156" t="s">
        <v>570</v>
      </c>
      <c r="C81" s="204"/>
      <c r="D81" s="204"/>
      <c r="E81" s="204"/>
      <c r="F81" s="204"/>
      <c r="G81" s="204"/>
    </row>
    <row r="83" spans="1:7">
      <c r="B83" s="205" t="s">
        <v>571</v>
      </c>
      <c r="D83" s="206"/>
      <c r="F83" s="206"/>
      <c r="G83" s="206"/>
    </row>
  </sheetData>
  <mergeCells count="2">
    <mergeCell ref="A77:E77"/>
    <mergeCell ref="A5:G5"/>
  </mergeCells>
  <printOptions horizontalCentered="1"/>
  <pageMargins left="0" right="0" top="0.39370078740157483" bottom="0.19685039370078741" header="0.19685039370078741" footer="0.19685039370078741"/>
  <pageSetup paperSize="9" scale="83" fitToHeight="4" orientation="landscape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5"/>
  <sheetViews>
    <sheetView view="pageBreakPreview" zoomScale="70" zoomScaleNormal="100" zoomScaleSheetLayoutView="70" workbookViewId="0">
      <selection activeCell="M13" sqref="M13"/>
    </sheetView>
  </sheetViews>
  <sheetFormatPr defaultRowHeight="15.75"/>
  <cols>
    <col min="1" max="1" width="8.140625" style="147" bestFit="1" customWidth="1"/>
    <col min="2" max="2" width="60.140625" style="214" customWidth="1"/>
    <col min="3" max="8" width="15.7109375" style="214" customWidth="1"/>
    <col min="9" max="9" width="9.140625" style="214"/>
    <col min="10" max="10" width="12.5703125" style="214" customWidth="1"/>
    <col min="11" max="12" width="12.28515625" style="214" customWidth="1"/>
    <col min="13" max="13" width="11.7109375" style="214" customWidth="1"/>
    <col min="14" max="14" width="13.5703125" style="214" customWidth="1"/>
    <col min="15" max="16384" width="9.140625" style="214"/>
  </cols>
  <sheetData>
    <row r="1" spans="1:11" ht="20.100000000000001" customHeight="1">
      <c r="G1" s="617" t="s">
        <v>384</v>
      </c>
      <c r="H1" s="617"/>
    </row>
    <row r="2" spans="1:11" ht="20.100000000000001" customHeight="1">
      <c r="G2" s="215"/>
      <c r="H2" s="215"/>
    </row>
    <row r="4" spans="1:11" ht="38.25" customHeight="1" thickBot="1">
      <c r="A4" s="614" t="s">
        <v>385</v>
      </c>
      <c r="B4" s="615"/>
      <c r="C4" s="615"/>
      <c r="D4" s="615"/>
      <c r="E4" s="615"/>
      <c r="F4" s="615"/>
      <c r="G4" s="615"/>
      <c r="H4" s="615"/>
    </row>
    <row r="5" spans="1:11" ht="48" thickBot="1">
      <c r="A5" s="148" t="s">
        <v>308</v>
      </c>
      <c r="B5" s="149" t="s">
        <v>386</v>
      </c>
      <c r="C5" s="149" t="s">
        <v>387</v>
      </c>
      <c r="D5" s="149" t="s">
        <v>388</v>
      </c>
      <c r="E5" s="149" t="s">
        <v>389</v>
      </c>
      <c r="F5" s="149" t="s">
        <v>390</v>
      </c>
      <c r="G5" s="149" t="s">
        <v>391</v>
      </c>
      <c r="H5" s="150" t="s">
        <v>392</v>
      </c>
      <c r="I5" s="151"/>
      <c r="J5" s="151"/>
      <c r="K5" s="151"/>
    </row>
    <row r="6" spans="1:11">
      <c r="A6" s="152" t="s">
        <v>184</v>
      </c>
      <c r="B6" s="153" t="s">
        <v>393</v>
      </c>
      <c r="C6" s="154">
        <v>1099.6945000499998</v>
      </c>
      <c r="D6" s="154">
        <v>1131.4849871018641</v>
      </c>
      <c r="E6" s="154">
        <v>624.43950125000003</v>
      </c>
      <c r="F6" s="154">
        <v>180.70699387000008</v>
      </c>
      <c r="G6" s="154">
        <v>437.20000000211178</v>
      </c>
      <c r="H6" s="154">
        <v>3473.5259822739758</v>
      </c>
    </row>
    <row r="7" spans="1:11">
      <c r="A7" s="155" t="s">
        <v>23</v>
      </c>
      <c r="B7" s="156" t="s">
        <v>394</v>
      </c>
      <c r="C7" s="157">
        <v>0</v>
      </c>
      <c r="D7" s="157">
        <v>0</v>
      </c>
      <c r="E7" s="157">
        <v>0</v>
      </c>
      <c r="F7" s="157">
        <v>0</v>
      </c>
      <c r="G7" s="157">
        <v>0</v>
      </c>
      <c r="H7" s="158">
        <v>0</v>
      </c>
    </row>
    <row r="8" spans="1:11">
      <c r="A8" s="155" t="s">
        <v>395</v>
      </c>
      <c r="B8" s="156" t="s">
        <v>396</v>
      </c>
      <c r="C8" s="157"/>
      <c r="D8" s="157"/>
      <c r="E8" s="157"/>
      <c r="F8" s="157">
        <v>0</v>
      </c>
      <c r="G8" s="157">
        <v>0</v>
      </c>
      <c r="H8" s="158">
        <v>0</v>
      </c>
    </row>
    <row r="9" spans="1:11">
      <c r="A9" s="155" t="s">
        <v>397</v>
      </c>
      <c r="B9" s="156" t="s">
        <v>398</v>
      </c>
      <c r="C9" s="157"/>
      <c r="D9" s="157"/>
      <c r="E9" s="157"/>
      <c r="F9" s="157"/>
      <c r="G9" s="157"/>
      <c r="H9" s="158">
        <v>0</v>
      </c>
    </row>
    <row r="10" spans="1:11" ht="31.5">
      <c r="A10" s="155" t="s">
        <v>399</v>
      </c>
      <c r="B10" s="159" t="s">
        <v>400</v>
      </c>
      <c r="C10" s="157">
        <v>0</v>
      </c>
      <c r="D10" s="157">
        <v>0</v>
      </c>
      <c r="E10" s="157">
        <v>0</v>
      </c>
      <c r="F10" s="157">
        <v>0</v>
      </c>
      <c r="G10" s="157">
        <v>0</v>
      </c>
      <c r="H10" s="158">
        <v>0</v>
      </c>
    </row>
    <row r="11" spans="1:11" s="163" customFormat="1">
      <c r="A11" s="160" t="s">
        <v>401</v>
      </c>
      <c r="B11" s="161" t="s">
        <v>402</v>
      </c>
      <c r="C11" s="162"/>
      <c r="D11" s="162"/>
      <c r="E11" s="162"/>
      <c r="F11" s="162"/>
      <c r="G11" s="162"/>
      <c r="H11" s="158">
        <v>0</v>
      </c>
    </row>
    <row r="12" spans="1:11" s="163" customFormat="1" ht="31.5">
      <c r="A12" s="160" t="s">
        <v>403</v>
      </c>
      <c r="B12" s="161" t="s">
        <v>404</v>
      </c>
      <c r="C12" s="162"/>
      <c r="D12" s="162"/>
      <c r="E12" s="162"/>
      <c r="F12" s="162"/>
      <c r="G12" s="162"/>
      <c r="H12" s="158">
        <v>0</v>
      </c>
    </row>
    <row r="13" spans="1:11">
      <c r="A13" s="155" t="s">
        <v>405</v>
      </c>
      <c r="B13" s="156" t="s">
        <v>406</v>
      </c>
      <c r="C13" s="157"/>
      <c r="D13" s="157"/>
      <c r="E13" s="157"/>
      <c r="F13" s="157"/>
      <c r="G13" s="157"/>
      <c r="H13" s="158">
        <v>0</v>
      </c>
    </row>
    <row r="14" spans="1:11">
      <c r="A14" s="155" t="s">
        <v>56</v>
      </c>
      <c r="B14" s="156" t="s">
        <v>407</v>
      </c>
      <c r="C14" s="157">
        <v>223.59580825</v>
      </c>
      <c r="D14" s="157">
        <v>884.51360285186411</v>
      </c>
      <c r="E14" s="157">
        <v>522.74352924000004</v>
      </c>
      <c r="F14" s="157">
        <v>135.81614285000006</v>
      </c>
      <c r="G14" s="157">
        <v>370.61772137999992</v>
      </c>
      <c r="H14" s="158">
        <v>2137.2868045718642</v>
      </c>
    </row>
    <row r="15" spans="1:11">
      <c r="A15" s="155" t="s">
        <v>408</v>
      </c>
      <c r="B15" s="156" t="s">
        <v>409</v>
      </c>
      <c r="C15" s="157">
        <v>223.59580825</v>
      </c>
      <c r="D15" s="157">
        <v>823.61347276000015</v>
      </c>
      <c r="E15" s="157">
        <v>522.74352924000004</v>
      </c>
      <c r="F15" s="157">
        <v>135.81614285000006</v>
      </c>
      <c r="G15" s="157">
        <v>370.61772137999992</v>
      </c>
      <c r="H15" s="158">
        <v>2076.3866744800002</v>
      </c>
    </row>
    <row r="16" spans="1:11">
      <c r="A16" s="155" t="s">
        <v>410</v>
      </c>
      <c r="B16" s="156" t="s">
        <v>411</v>
      </c>
      <c r="C16" s="157"/>
      <c r="D16" s="157"/>
      <c r="E16" s="157"/>
      <c r="F16" s="157"/>
      <c r="G16" s="157"/>
      <c r="H16" s="158">
        <v>0</v>
      </c>
    </row>
    <row r="17" spans="1:16">
      <c r="A17" s="155" t="s">
        <v>412</v>
      </c>
      <c r="B17" s="156" t="s">
        <v>413</v>
      </c>
      <c r="C17" s="157"/>
      <c r="D17" s="157">
        <v>60.9001300918639</v>
      </c>
      <c r="E17" s="157"/>
      <c r="F17" s="157"/>
      <c r="G17" s="157">
        <v>0</v>
      </c>
      <c r="H17" s="158">
        <v>60.9001300918639</v>
      </c>
      <c r="J17" s="164"/>
      <c r="K17" s="164"/>
      <c r="L17" s="164"/>
      <c r="M17" s="164"/>
      <c r="N17" s="164"/>
      <c r="O17" s="164"/>
      <c r="P17" s="164"/>
    </row>
    <row r="18" spans="1:16">
      <c r="A18" s="155" t="s">
        <v>58</v>
      </c>
      <c r="B18" s="156" t="s">
        <v>414</v>
      </c>
      <c r="C18" s="157">
        <v>376.0986917999997</v>
      </c>
      <c r="D18" s="157">
        <v>246.97138425000003</v>
      </c>
      <c r="E18" s="157">
        <v>101.69597200999999</v>
      </c>
      <c r="F18" s="157">
        <v>44.890851020000014</v>
      </c>
      <c r="G18" s="157">
        <v>66.582278622111858</v>
      </c>
      <c r="H18" s="158">
        <v>836.23917770211153</v>
      </c>
      <c r="J18" s="165"/>
      <c r="K18" s="165"/>
      <c r="L18" s="165"/>
      <c r="M18" s="165"/>
      <c r="N18" s="165"/>
      <c r="O18" s="164"/>
      <c r="P18" s="164"/>
    </row>
    <row r="19" spans="1:16">
      <c r="A19" s="155" t="s">
        <v>61</v>
      </c>
      <c r="B19" s="156" t="s">
        <v>415</v>
      </c>
      <c r="C19" s="157">
        <v>500</v>
      </c>
      <c r="D19" s="157">
        <v>0</v>
      </c>
      <c r="E19" s="157">
        <v>0</v>
      </c>
      <c r="F19" s="157">
        <v>0</v>
      </c>
      <c r="G19" s="157">
        <v>0</v>
      </c>
      <c r="H19" s="158">
        <v>500</v>
      </c>
      <c r="J19" s="164"/>
      <c r="K19" s="164"/>
      <c r="L19" s="164"/>
      <c r="M19" s="164"/>
      <c r="N19" s="164"/>
      <c r="O19" s="164"/>
      <c r="P19" s="164"/>
    </row>
    <row r="20" spans="1:16">
      <c r="A20" s="155" t="s">
        <v>416</v>
      </c>
      <c r="B20" s="156" t="s">
        <v>417</v>
      </c>
      <c r="C20" s="157">
        <v>500</v>
      </c>
      <c r="D20" s="157"/>
      <c r="E20" s="157"/>
      <c r="F20" s="157"/>
      <c r="G20" s="157"/>
      <c r="H20" s="158">
        <v>500</v>
      </c>
      <c r="J20" s="164"/>
      <c r="K20" s="164"/>
      <c r="L20" s="164"/>
      <c r="M20" s="164"/>
      <c r="N20" s="164"/>
      <c r="O20" s="164"/>
      <c r="P20" s="164"/>
    </row>
    <row r="21" spans="1:16">
      <c r="A21" s="155" t="s">
        <v>418</v>
      </c>
      <c r="B21" s="156" t="s">
        <v>419</v>
      </c>
      <c r="C21" s="157"/>
      <c r="D21" s="157"/>
      <c r="E21" s="157"/>
      <c r="F21" s="157"/>
      <c r="G21" s="157"/>
      <c r="H21" s="158">
        <v>0</v>
      </c>
      <c r="J21" s="164"/>
      <c r="K21" s="164"/>
      <c r="L21" s="164"/>
      <c r="M21" s="164"/>
      <c r="N21" s="164"/>
      <c r="O21" s="164"/>
      <c r="P21" s="164"/>
    </row>
    <row r="22" spans="1:16">
      <c r="A22" s="166" t="s">
        <v>63</v>
      </c>
      <c r="B22" s="167" t="s">
        <v>420</v>
      </c>
      <c r="C22" s="168">
        <v>1907.91526021</v>
      </c>
      <c r="D22" s="168">
        <v>599.30923728813605</v>
      </c>
      <c r="E22" s="168">
        <v>79.500677969999998</v>
      </c>
      <c r="F22" s="168">
        <v>116.66067796999999</v>
      </c>
      <c r="G22" s="168">
        <v>0</v>
      </c>
      <c r="H22" s="158">
        <v>2703.3858534381361</v>
      </c>
      <c r="J22" s="164"/>
      <c r="K22" s="164"/>
      <c r="L22" s="164"/>
      <c r="M22" s="164"/>
      <c r="N22" s="164"/>
      <c r="O22" s="164"/>
      <c r="P22" s="164"/>
    </row>
    <row r="23" spans="1:16">
      <c r="A23" s="155" t="s">
        <v>65</v>
      </c>
      <c r="B23" s="156" t="s">
        <v>421</v>
      </c>
      <c r="C23" s="157">
        <v>1907.91526021</v>
      </c>
      <c r="D23" s="157">
        <v>599.30923728813605</v>
      </c>
      <c r="E23" s="157">
        <v>79.500677969999998</v>
      </c>
      <c r="F23" s="157">
        <v>116.66067796999999</v>
      </c>
      <c r="G23" s="157"/>
      <c r="H23" s="158">
        <v>2703.3858534381361</v>
      </c>
      <c r="J23" s="164"/>
      <c r="K23" s="164"/>
      <c r="L23" s="164"/>
      <c r="M23" s="164"/>
      <c r="N23" s="164"/>
      <c r="O23" s="164"/>
      <c r="P23" s="164"/>
    </row>
    <row r="24" spans="1:16">
      <c r="A24" s="155" t="s">
        <v>183</v>
      </c>
      <c r="B24" s="156" t="s">
        <v>422</v>
      </c>
      <c r="C24" s="157"/>
      <c r="D24" s="157"/>
      <c r="E24" s="157"/>
      <c r="F24" s="157"/>
      <c r="G24" s="157"/>
      <c r="H24" s="158">
        <v>0</v>
      </c>
      <c r="J24" s="164"/>
      <c r="K24" s="164"/>
      <c r="L24" s="164"/>
      <c r="M24" s="164"/>
      <c r="N24" s="164"/>
      <c r="O24" s="164"/>
      <c r="P24" s="164"/>
    </row>
    <row r="25" spans="1:16">
      <c r="A25" s="155" t="s">
        <v>423</v>
      </c>
      <c r="B25" s="156" t="s">
        <v>424</v>
      </c>
      <c r="C25" s="157"/>
      <c r="D25" s="157"/>
      <c r="E25" s="157"/>
      <c r="F25" s="157"/>
      <c r="G25" s="157"/>
      <c r="H25" s="158">
        <v>0</v>
      </c>
      <c r="J25" s="164"/>
      <c r="K25" s="164"/>
      <c r="L25" s="164"/>
      <c r="M25" s="164"/>
      <c r="N25" s="164"/>
      <c r="O25" s="164"/>
      <c r="P25" s="164"/>
    </row>
    <row r="26" spans="1:16">
      <c r="A26" s="155" t="s">
        <v>425</v>
      </c>
      <c r="B26" s="156" t="s">
        <v>426</v>
      </c>
      <c r="C26" s="157"/>
      <c r="D26" s="157"/>
      <c r="E26" s="157"/>
      <c r="F26" s="157"/>
      <c r="G26" s="157"/>
      <c r="H26" s="158">
        <v>0</v>
      </c>
      <c r="J26" s="164"/>
      <c r="K26" s="164"/>
      <c r="L26" s="164"/>
      <c r="M26" s="164"/>
      <c r="N26" s="164"/>
      <c r="O26" s="164"/>
      <c r="P26" s="164"/>
    </row>
    <row r="27" spans="1:16">
      <c r="A27" s="155" t="s">
        <v>427</v>
      </c>
      <c r="B27" s="156" t="s">
        <v>428</v>
      </c>
      <c r="C27" s="157"/>
      <c r="D27" s="157"/>
      <c r="E27" s="157"/>
      <c r="F27" s="157"/>
      <c r="G27" s="157"/>
      <c r="H27" s="158">
        <v>0</v>
      </c>
      <c r="J27" s="164"/>
      <c r="K27" s="164"/>
      <c r="L27" s="164"/>
      <c r="M27" s="164"/>
      <c r="N27" s="164"/>
      <c r="O27" s="164"/>
      <c r="P27" s="164"/>
    </row>
    <row r="28" spans="1:16">
      <c r="A28" s="155" t="s">
        <v>429</v>
      </c>
      <c r="B28" s="156" t="s">
        <v>430</v>
      </c>
      <c r="C28" s="157"/>
      <c r="D28" s="157"/>
      <c r="E28" s="157"/>
      <c r="F28" s="157"/>
      <c r="G28" s="157"/>
      <c r="H28" s="158">
        <v>0</v>
      </c>
      <c r="J28" s="164"/>
      <c r="K28" s="164"/>
      <c r="L28" s="164"/>
      <c r="M28" s="164"/>
      <c r="N28" s="164"/>
      <c r="O28" s="164"/>
      <c r="P28" s="164"/>
    </row>
    <row r="29" spans="1:16">
      <c r="A29" s="155" t="s">
        <v>431</v>
      </c>
      <c r="B29" s="156" t="s">
        <v>432</v>
      </c>
      <c r="C29" s="157"/>
      <c r="D29" s="157"/>
      <c r="E29" s="157"/>
      <c r="F29" s="157"/>
      <c r="G29" s="157"/>
      <c r="H29" s="158">
        <v>0</v>
      </c>
      <c r="J29" s="164"/>
      <c r="K29" s="164"/>
      <c r="L29" s="164"/>
      <c r="M29" s="164"/>
      <c r="N29" s="164"/>
      <c r="O29" s="164"/>
      <c r="P29" s="164"/>
    </row>
    <row r="30" spans="1:16">
      <c r="A30" s="166"/>
      <c r="B30" s="167" t="s">
        <v>433</v>
      </c>
      <c r="C30" s="168">
        <v>3007.6097602599998</v>
      </c>
      <c r="D30" s="168">
        <v>1730.7942243900002</v>
      </c>
      <c r="E30" s="168">
        <v>703.94017922</v>
      </c>
      <c r="F30" s="168">
        <v>297.36767184000007</v>
      </c>
      <c r="G30" s="168">
        <v>437.20000000211178</v>
      </c>
      <c r="H30" s="169">
        <v>6176.9118357121115</v>
      </c>
      <c r="J30" s="165"/>
      <c r="K30" s="165"/>
      <c r="L30" s="165"/>
      <c r="M30" s="165"/>
      <c r="N30" s="165"/>
      <c r="O30" s="164"/>
      <c r="P30" s="164"/>
    </row>
    <row r="31" spans="1:16">
      <c r="A31" s="155"/>
      <c r="B31" s="156" t="s">
        <v>434</v>
      </c>
      <c r="C31" s="157"/>
      <c r="D31" s="157"/>
      <c r="E31" s="157"/>
      <c r="F31" s="157"/>
      <c r="G31" s="157"/>
      <c r="H31" s="158">
        <v>0</v>
      </c>
      <c r="J31" s="165"/>
      <c r="K31" s="165"/>
      <c r="L31" s="165"/>
      <c r="M31" s="165"/>
      <c r="N31" s="165"/>
      <c r="O31" s="164"/>
      <c r="P31" s="164"/>
    </row>
    <row r="32" spans="1:16">
      <c r="A32" s="155"/>
      <c r="B32" s="170" t="s">
        <v>435</v>
      </c>
      <c r="C32" s="157"/>
      <c r="D32" s="157"/>
      <c r="E32" s="157"/>
      <c r="F32" s="157"/>
      <c r="G32" s="157"/>
      <c r="H32" s="158">
        <v>0</v>
      </c>
      <c r="J32" s="164"/>
      <c r="K32" s="164"/>
      <c r="L32" s="164"/>
      <c r="M32" s="164"/>
      <c r="N32" s="164"/>
      <c r="O32" s="164"/>
      <c r="P32" s="164"/>
    </row>
    <row r="33" spans="1:16" ht="16.5" thickBot="1">
      <c r="A33" s="171"/>
      <c r="B33" s="172" t="s">
        <v>436</v>
      </c>
      <c r="C33" s="173"/>
      <c r="D33" s="173"/>
      <c r="E33" s="173"/>
      <c r="F33" s="173"/>
      <c r="G33" s="173"/>
      <c r="H33" s="174">
        <v>0</v>
      </c>
      <c r="J33" s="164"/>
      <c r="K33" s="164"/>
      <c r="L33" s="164"/>
      <c r="M33" s="164"/>
      <c r="N33" s="164"/>
      <c r="O33" s="164"/>
      <c r="P33" s="164"/>
    </row>
    <row r="34" spans="1:16">
      <c r="J34" s="164"/>
      <c r="K34" s="164"/>
      <c r="L34" s="164"/>
      <c r="M34" s="164"/>
      <c r="N34" s="164"/>
      <c r="O34" s="164"/>
      <c r="P34" s="164"/>
    </row>
    <row r="35" spans="1:16" ht="54" customHeight="1">
      <c r="A35" s="616" t="s">
        <v>437</v>
      </c>
      <c r="B35" s="616"/>
      <c r="C35" s="616"/>
      <c r="D35" s="616"/>
      <c r="E35" s="616"/>
      <c r="F35" s="616"/>
      <c r="G35" s="616"/>
      <c r="H35" s="616"/>
      <c r="J35" s="164"/>
      <c r="K35" s="164"/>
      <c r="L35" s="164"/>
      <c r="M35" s="164"/>
      <c r="N35" s="164"/>
      <c r="O35" s="164"/>
      <c r="P35" s="164"/>
    </row>
  </sheetData>
  <customSheetViews>
    <customSheetView guid="{59B1B621-6061-4D49-B84A-3F9C0C1E8C47}" scale="70" showPageBreaks="1" fitToPage="1" printArea="1" view="pageBreakPreview">
      <selection activeCell="F29" sqref="F29"/>
      <pageMargins left="0.39370078740157483" right="0" top="0" bottom="0" header="0.19685039370078741" footer="0.19685039370078741"/>
      <printOptions horizontalCentered="1"/>
      <pageSetup paperSize="9" scale="62" fitToHeight="3" orientation="portrait" r:id="rId1"/>
      <headerFooter alignWithMargins="0"/>
    </customSheetView>
    <customSheetView guid="{7E765541-B8B9-424F-944B-E389B8F30A4E}" scale="70" showPageBreaks="1" fitToPage="1" printArea="1" view="pageBreakPreview">
      <selection activeCell="U164" sqref="U164:U165"/>
      <pageMargins left="0.39370078740157483" right="0" top="0" bottom="0" header="0.19685039370078741" footer="0.19685039370078741"/>
      <printOptions horizontalCentered="1"/>
      <pageSetup paperSize="9" scale="62" fitToHeight="3" orientation="portrait" r:id="rId2"/>
      <headerFooter alignWithMargins="0"/>
    </customSheetView>
    <customSheetView guid="{2CC47AC8-2D4E-44CF-868A-F935047375B9}" scale="70" showPageBreaks="1" fitToPage="1" printArea="1" view="pageBreakPreview">
      <selection activeCell="U164" sqref="U164:U165"/>
      <pageMargins left="0.39370078740157483" right="0" top="0" bottom="0" header="0.19685039370078741" footer="0.19685039370078741"/>
      <printOptions horizontalCentered="1"/>
      <pageSetup paperSize="9" scale="62" fitToHeight="3" orientation="portrait" r:id="rId3"/>
      <headerFooter alignWithMargins="0"/>
    </customSheetView>
  </customSheetViews>
  <mergeCells count="3">
    <mergeCell ref="A4:H4"/>
    <mergeCell ref="A35:H35"/>
    <mergeCell ref="G1:H1"/>
  </mergeCells>
  <printOptions horizontalCentered="1"/>
  <pageMargins left="0.39370078740157483" right="0" top="0" bottom="0" header="0.19685039370078741" footer="0.19685039370078741"/>
  <pageSetup paperSize="9" scale="60" fitToHeight="3" orientation="portrait" r:id="rId4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6"/>
  <sheetViews>
    <sheetView view="pageBreakPreview" zoomScale="70" zoomScaleNormal="100" zoomScaleSheetLayoutView="70" workbookViewId="0">
      <selection activeCell="E39" sqref="E39"/>
    </sheetView>
  </sheetViews>
  <sheetFormatPr defaultRowHeight="15.75"/>
  <cols>
    <col min="1" max="1" width="49.85546875" style="531" customWidth="1"/>
    <col min="2" max="10" width="21.28515625" style="531" customWidth="1"/>
    <col min="11" max="11" width="9.140625" style="531"/>
    <col min="12" max="12" width="15" style="531" customWidth="1"/>
    <col min="13" max="13" width="9.140625" style="531" bestFit="1" customWidth="1"/>
    <col min="14" max="14" width="9.28515625" style="531" customWidth="1"/>
    <col min="15" max="15" width="9.140625" style="531"/>
    <col min="16" max="16" width="9.140625" style="531" bestFit="1" customWidth="1"/>
    <col min="17" max="18" width="9.140625" style="531"/>
    <col min="19" max="19" width="10.7109375" style="531" bestFit="1" customWidth="1"/>
    <col min="20" max="16384" width="9.140625" style="531"/>
  </cols>
  <sheetData>
    <row r="1" spans="1:19" ht="20.100000000000001" customHeight="1">
      <c r="I1" s="617" t="s">
        <v>588</v>
      </c>
      <c r="J1" s="617"/>
    </row>
    <row r="2" spans="1:19">
      <c r="A2" s="736"/>
      <c r="B2" s="736"/>
    </row>
    <row r="3" spans="1:19" s="530" customFormat="1">
      <c r="A3" s="614" t="s">
        <v>589</v>
      </c>
      <c r="B3" s="614"/>
      <c r="C3" s="614"/>
      <c r="D3" s="614"/>
      <c r="E3" s="614"/>
      <c r="F3" s="614"/>
      <c r="G3" s="614"/>
      <c r="H3" s="614"/>
      <c r="I3" s="614"/>
      <c r="J3" s="614"/>
    </row>
    <row r="4" spans="1:19">
      <c r="J4" s="737" t="s">
        <v>484</v>
      </c>
    </row>
    <row r="5" spans="1:19" ht="31.5">
      <c r="A5" s="738" t="s">
        <v>386</v>
      </c>
      <c r="B5" s="738" t="s">
        <v>387</v>
      </c>
      <c r="C5" s="738" t="s">
        <v>388</v>
      </c>
      <c r="D5" s="738" t="s">
        <v>389</v>
      </c>
      <c r="E5" s="738" t="s">
        <v>390</v>
      </c>
      <c r="F5" s="738" t="s">
        <v>391</v>
      </c>
      <c r="G5" s="738" t="s">
        <v>590</v>
      </c>
      <c r="H5" s="738" t="s">
        <v>591</v>
      </c>
      <c r="I5" s="738" t="s">
        <v>592</v>
      </c>
      <c r="J5" s="738" t="s">
        <v>593</v>
      </c>
      <c r="K5" s="151"/>
      <c r="L5" s="151"/>
      <c r="M5" s="151"/>
      <c r="N5" s="151"/>
      <c r="O5" s="151"/>
      <c r="P5" s="151"/>
      <c r="Q5" s="151"/>
      <c r="R5" s="151"/>
      <c r="S5" s="151"/>
    </row>
    <row r="6" spans="1:19" s="200" customFormat="1">
      <c r="A6" s="739" t="s">
        <v>594</v>
      </c>
      <c r="B6" s="740">
        <v>1823646</v>
      </c>
      <c r="C6" s="740">
        <v>2553435.5</v>
      </c>
      <c r="D6" s="740">
        <v>2504424.9266400002</v>
      </c>
      <c r="E6" s="740">
        <v>2903968.24</v>
      </c>
      <c r="F6" s="740">
        <v>3453968.24</v>
      </c>
      <c r="G6" s="740">
        <v>3630120.6202400001</v>
      </c>
      <c r="H6" s="740">
        <v>3800736.2893912797</v>
      </c>
      <c r="I6" s="740">
        <v>3964167.9498351044</v>
      </c>
      <c r="J6" s="741">
        <v>24634467.766106382</v>
      </c>
    </row>
    <row r="7" spans="1:19" s="200" customFormat="1">
      <c r="A7" s="739" t="s">
        <v>595</v>
      </c>
      <c r="B7" s="740">
        <v>2055485.7000000002</v>
      </c>
      <c r="C7" s="740">
        <v>2195432.7993866242</v>
      </c>
      <c r="D7" s="740">
        <v>2517054.0395091218</v>
      </c>
      <c r="E7" s="740">
        <v>2533057.2299999995</v>
      </c>
      <c r="F7" s="740">
        <v>2654380.627559999</v>
      </c>
      <c r="G7" s="740">
        <v>2124077.4804284172</v>
      </c>
      <c r="H7" s="740">
        <v>2173461.1619747952</v>
      </c>
      <c r="I7" s="740">
        <v>2222829.6048862361</v>
      </c>
      <c r="J7" s="741">
        <v>18475778.643745195</v>
      </c>
    </row>
    <row r="8" spans="1:19" s="200" customFormat="1">
      <c r="A8" s="739" t="s">
        <v>596</v>
      </c>
      <c r="B8" s="740">
        <v>-231839.70000000019</v>
      </c>
      <c r="C8" s="740">
        <v>358002.70061337575</v>
      </c>
      <c r="D8" s="740">
        <v>-12629.1128691216</v>
      </c>
      <c r="E8" s="740">
        <v>370911.01000000071</v>
      </c>
      <c r="F8" s="740">
        <v>799587.61244000122</v>
      </c>
      <c r="G8" s="740">
        <v>1506043.1398115829</v>
      </c>
      <c r="H8" s="740">
        <v>1627275.1274164845</v>
      </c>
      <c r="I8" s="740">
        <v>1741338.3449488683</v>
      </c>
      <c r="J8" s="741">
        <v>6158689.1223611915</v>
      </c>
    </row>
    <row r="9" spans="1:19">
      <c r="A9" s="742" t="s">
        <v>597</v>
      </c>
      <c r="B9" s="743">
        <v>257112.5</v>
      </c>
      <c r="C9" s="743">
        <v>406673.29999999993</v>
      </c>
      <c r="D9" s="743">
        <v>757876.76737212692</v>
      </c>
      <c r="E9" s="743">
        <v>792802.25</v>
      </c>
      <c r="F9" s="743">
        <v>651658.14297681767</v>
      </c>
      <c r="G9" s="743">
        <v>684892.70826863532</v>
      </c>
      <c r="H9" s="743">
        <v>717082.66555726109</v>
      </c>
      <c r="I9" s="743">
        <v>747917.22017622332</v>
      </c>
      <c r="J9" s="741">
        <v>5016015.5543510653</v>
      </c>
    </row>
    <row r="10" spans="1:19">
      <c r="A10" s="742" t="s">
        <v>598</v>
      </c>
      <c r="B10" s="743">
        <v>211240.4</v>
      </c>
      <c r="C10" s="743">
        <v>358930.1</v>
      </c>
      <c r="D10" s="743">
        <v>626013.41220820008</v>
      </c>
      <c r="E10" s="743">
        <v>679635.12</v>
      </c>
      <c r="F10" s="743">
        <v>512375.5214383562</v>
      </c>
      <c r="G10" s="743">
        <v>512375.5214383562</v>
      </c>
      <c r="H10" s="743">
        <v>512375.5214383562</v>
      </c>
      <c r="I10" s="743">
        <v>512375.5214383562</v>
      </c>
      <c r="J10" s="741">
        <v>3925321.1179616242</v>
      </c>
    </row>
    <row r="11" spans="1:19">
      <c r="A11" s="742" t="s">
        <v>525</v>
      </c>
      <c r="B11" s="743" t="s">
        <v>574</v>
      </c>
      <c r="C11" s="743" t="s">
        <v>574</v>
      </c>
      <c r="D11" s="743" t="s">
        <v>574</v>
      </c>
      <c r="E11" s="743" t="s">
        <v>574</v>
      </c>
      <c r="F11" s="743">
        <v>29585.893892636708</v>
      </c>
      <c r="G11" s="743">
        <v>164230.08630858953</v>
      </c>
      <c r="H11" s="743">
        <v>182038.49237184471</v>
      </c>
      <c r="I11" s="743">
        <v>198684.22495452897</v>
      </c>
      <c r="J11" s="741">
        <v>574538.69752759987</v>
      </c>
    </row>
    <row r="12" spans="1:19" s="200" customFormat="1">
      <c r="A12" s="739" t="s">
        <v>599</v>
      </c>
      <c r="B12" s="740">
        <v>-488952.20000000019</v>
      </c>
      <c r="C12" s="740">
        <v>-48670.599386624177</v>
      </c>
      <c r="D12" s="740">
        <v>-769922.44551379292</v>
      </c>
      <c r="E12" s="740">
        <v>-421891.23999999929</v>
      </c>
      <c r="F12" s="740">
        <v>118343.57557054683</v>
      </c>
      <c r="G12" s="740">
        <v>656920.34523435798</v>
      </c>
      <c r="H12" s="740">
        <v>728153.96948737872</v>
      </c>
      <c r="I12" s="740">
        <v>794736.89981811598</v>
      </c>
      <c r="J12" s="741">
        <v>568718.30520998291</v>
      </c>
    </row>
    <row r="13" spans="1:19" s="200" customFormat="1">
      <c r="A13" s="739"/>
      <c r="B13" s="740"/>
      <c r="C13" s="740"/>
      <c r="D13" s="740"/>
      <c r="E13" s="740"/>
      <c r="F13" s="740"/>
      <c r="G13" s="740"/>
      <c r="H13" s="740"/>
      <c r="I13" s="740"/>
      <c r="J13" s="741"/>
    </row>
    <row r="14" spans="1:19" s="200" customFormat="1">
      <c r="A14" s="739" t="s">
        <v>600</v>
      </c>
      <c r="B14" s="740"/>
      <c r="C14" s="740"/>
      <c r="D14" s="740"/>
      <c r="E14" s="740"/>
      <c r="F14" s="740"/>
      <c r="G14" s="740"/>
      <c r="H14" s="740"/>
      <c r="I14" s="740"/>
      <c r="J14" s="741"/>
    </row>
    <row r="15" spans="1:19" s="746" customFormat="1">
      <c r="A15" s="744" t="s">
        <v>601</v>
      </c>
      <c r="B15" s="745">
        <v>1823646</v>
      </c>
      <c r="C15" s="745">
        <v>2553435.5</v>
      </c>
      <c r="D15" s="745">
        <v>2504424.9266400002</v>
      </c>
      <c r="E15" s="745">
        <v>2903968.24</v>
      </c>
      <c r="F15" s="745">
        <v>3453968.24</v>
      </c>
      <c r="G15" s="745">
        <v>3630120.6202400001</v>
      </c>
      <c r="H15" s="745">
        <v>3800736.2893912797</v>
      </c>
      <c r="I15" s="745">
        <v>3964167.9498351044</v>
      </c>
      <c r="J15" s="741">
        <v>24634467.766106382</v>
      </c>
    </row>
    <row r="16" spans="1:19" s="746" customFormat="1">
      <c r="A16" s="744" t="s">
        <v>602</v>
      </c>
      <c r="B16" s="745">
        <v>1675468.8034640003</v>
      </c>
      <c r="C16" s="745">
        <v>2462641.0887732483</v>
      </c>
      <c r="D16" s="745">
        <v>1994720.3795497366</v>
      </c>
      <c r="E16" s="745">
        <v>2355779.2157899989</v>
      </c>
      <c r="F16" s="745">
        <v>2464791.1981094521</v>
      </c>
      <c r="G16" s="745">
        <v>2498764.6880061789</v>
      </c>
      <c r="H16" s="745">
        <v>2503835.1020495757</v>
      </c>
      <c r="I16" s="745">
        <v>2462473.0361224823</v>
      </c>
      <c r="J16" s="741">
        <v>18418473.511864673</v>
      </c>
    </row>
    <row r="17" spans="1:10" s="200" customFormat="1">
      <c r="A17" s="739" t="s">
        <v>603</v>
      </c>
      <c r="B17" s="740">
        <v>148177.19653599965</v>
      </c>
      <c r="C17" s="740">
        <v>90794.411226751748</v>
      </c>
      <c r="D17" s="740">
        <v>509704.54709026357</v>
      </c>
      <c r="E17" s="740">
        <v>548189.02421000134</v>
      </c>
      <c r="F17" s="740">
        <v>989177.04189054808</v>
      </c>
      <c r="G17" s="740">
        <v>1131355.9322338211</v>
      </c>
      <c r="H17" s="740">
        <v>1296901.187341704</v>
      </c>
      <c r="I17" s="740">
        <v>1501694.9137126221</v>
      </c>
      <c r="J17" s="741">
        <v>6215994.2542417124</v>
      </c>
    </row>
    <row r="18" spans="1:10" s="200" customFormat="1">
      <c r="A18" s="739"/>
      <c r="B18" s="740"/>
      <c r="C18" s="740"/>
      <c r="D18" s="740"/>
      <c r="E18" s="740"/>
      <c r="F18" s="740"/>
      <c r="G18" s="740"/>
      <c r="H18" s="740"/>
      <c r="I18" s="740"/>
      <c r="J18" s="741"/>
    </row>
    <row r="19" spans="1:10" s="200" customFormat="1">
      <c r="A19" s="739" t="s">
        <v>604</v>
      </c>
      <c r="B19" s="740"/>
      <c r="C19" s="740"/>
      <c r="D19" s="740"/>
      <c r="E19" s="740"/>
      <c r="F19" s="740"/>
      <c r="G19" s="740"/>
      <c r="H19" s="740"/>
      <c r="I19" s="740"/>
      <c r="J19" s="741"/>
    </row>
    <row r="20" spans="1:10" s="746" customFormat="1">
      <c r="A20" s="744" t="s">
        <v>601</v>
      </c>
      <c r="B20" s="745">
        <v>500000</v>
      </c>
      <c r="C20" s="745">
        <v>0</v>
      </c>
      <c r="D20" s="745">
        <v>0</v>
      </c>
      <c r="E20" s="745">
        <v>0</v>
      </c>
      <c r="F20" s="745">
        <v>0</v>
      </c>
      <c r="G20" s="745">
        <v>0</v>
      </c>
      <c r="H20" s="745">
        <v>0</v>
      </c>
      <c r="I20" s="745">
        <v>0</v>
      </c>
      <c r="J20" s="741">
        <v>500000</v>
      </c>
    </row>
    <row r="21" spans="1:10" s="746" customFormat="1">
      <c r="A21" s="744" t="s">
        <v>602</v>
      </c>
      <c r="B21" s="745">
        <v>2631511.0684599997</v>
      </c>
      <c r="C21" s="745">
        <v>1483822.8401400002</v>
      </c>
      <c r="D21" s="745">
        <v>602244.20721000002</v>
      </c>
      <c r="E21" s="745">
        <v>252476.82082000005</v>
      </c>
      <c r="F21" s="745">
        <v>370617.72137999994</v>
      </c>
      <c r="G21" s="745">
        <v>1131355.9321999999</v>
      </c>
      <c r="H21" s="745">
        <v>677966.10169000004</v>
      </c>
      <c r="I21" s="745">
        <v>762711.86441000004</v>
      </c>
      <c r="J21" s="741">
        <v>7912706.556309999</v>
      </c>
    </row>
    <row r="22" spans="1:10" s="200" customFormat="1">
      <c r="A22" s="739" t="s">
        <v>605</v>
      </c>
      <c r="B22" s="740">
        <v>-2131511.0684599997</v>
      </c>
      <c r="C22" s="740">
        <v>-1483822.8401400002</v>
      </c>
      <c r="D22" s="740">
        <v>-602244.20721000002</v>
      </c>
      <c r="E22" s="740">
        <v>-252476.82082000005</v>
      </c>
      <c r="F22" s="740">
        <v>-370617.72137999994</v>
      </c>
      <c r="G22" s="740">
        <v>-1131355.9321999999</v>
      </c>
      <c r="H22" s="740">
        <v>-677966.10169000004</v>
      </c>
      <c r="I22" s="740">
        <v>-762711.86441000004</v>
      </c>
      <c r="J22" s="741">
        <v>-7412706.556309999</v>
      </c>
    </row>
    <row r="23" spans="1:10" s="200" customFormat="1">
      <c r="A23" s="739"/>
      <c r="B23" s="740"/>
      <c r="C23" s="740"/>
      <c r="D23" s="740"/>
      <c r="E23" s="740"/>
      <c r="F23" s="740"/>
      <c r="G23" s="740"/>
      <c r="H23" s="740"/>
      <c r="I23" s="740"/>
      <c r="J23" s="741"/>
    </row>
    <row r="24" spans="1:10" s="200" customFormat="1">
      <c r="A24" s="739" t="s">
        <v>606</v>
      </c>
      <c r="B24" s="740"/>
      <c r="C24" s="740"/>
      <c r="D24" s="740"/>
      <c r="E24" s="740"/>
      <c r="F24" s="740"/>
      <c r="G24" s="740"/>
      <c r="H24" s="740"/>
      <c r="I24" s="740"/>
      <c r="J24" s="741"/>
    </row>
    <row r="25" spans="1:10" s="746" customFormat="1">
      <c r="A25" s="744" t="s">
        <v>601</v>
      </c>
      <c r="B25" s="745">
        <v>1983333.8719240699</v>
      </c>
      <c r="C25" s="745">
        <v>1788186.7346081361</v>
      </c>
      <c r="D25" s="745">
        <v>92539.66102</v>
      </c>
      <c r="E25" s="745">
        <v>116660.67796999999</v>
      </c>
      <c r="F25" s="745">
        <v>0</v>
      </c>
      <c r="G25" s="745">
        <v>0</v>
      </c>
      <c r="H25" s="745">
        <v>0</v>
      </c>
      <c r="I25" s="745">
        <v>0</v>
      </c>
      <c r="J25" s="741">
        <v>3980720.9455222059</v>
      </c>
    </row>
    <row r="26" spans="1:10" s="746" customFormat="1">
      <c r="A26" s="744" t="s">
        <v>602</v>
      </c>
      <c r="B26" s="745">
        <v>0</v>
      </c>
      <c r="C26" s="745">
        <v>395158.30508000002</v>
      </c>
      <c r="D26" s="745">
        <v>0</v>
      </c>
      <c r="E26" s="745">
        <v>412372.88136</v>
      </c>
      <c r="F26" s="745">
        <v>618559.32203000004</v>
      </c>
      <c r="G26" s="745">
        <v>0</v>
      </c>
      <c r="H26" s="745">
        <v>618935.08475000004</v>
      </c>
      <c r="I26" s="745">
        <v>738983.05085</v>
      </c>
      <c r="J26" s="741">
        <v>2784008.6440700004</v>
      </c>
    </row>
    <row r="27" spans="1:10" s="200" customFormat="1">
      <c r="A27" s="739" t="s">
        <v>607</v>
      </c>
      <c r="B27" s="740">
        <v>1983333.8719240699</v>
      </c>
      <c r="C27" s="740">
        <v>1393028.429528136</v>
      </c>
      <c r="D27" s="740">
        <v>92539.66102</v>
      </c>
      <c r="E27" s="740">
        <v>-295712.20339000004</v>
      </c>
      <c r="F27" s="740">
        <v>-618559.32203000004</v>
      </c>
      <c r="G27" s="740">
        <v>0</v>
      </c>
      <c r="H27" s="740">
        <v>-618935.08475000004</v>
      </c>
      <c r="I27" s="740">
        <v>-738983.05085</v>
      </c>
      <c r="J27" s="741">
        <v>1196712.3014522062</v>
      </c>
    </row>
    <row r="28" spans="1:10" s="200" customFormat="1">
      <c r="A28" s="739"/>
      <c r="B28" s="740"/>
      <c r="C28" s="740"/>
      <c r="D28" s="740"/>
      <c r="E28" s="740"/>
      <c r="F28" s="740"/>
      <c r="G28" s="740"/>
      <c r="H28" s="740"/>
      <c r="I28" s="740"/>
      <c r="J28" s="741"/>
    </row>
    <row r="29" spans="1:10" s="200" customFormat="1">
      <c r="A29" s="739" t="s">
        <v>608</v>
      </c>
      <c r="B29" s="740">
        <v>6.9849193096160889E-8</v>
      </c>
      <c r="C29" s="740">
        <v>6.1488756909966469E-4</v>
      </c>
      <c r="D29" s="740">
        <v>9.0026354882866144E-4</v>
      </c>
      <c r="E29" s="740">
        <v>1.280568540096283E-9</v>
      </c>
      <c r="F29" s="740">
        <v>-1.5194519655779004E-3</v>
      </c>
      <c r="G29" s="740">
        <v>3.3821212127804756E-5</v>
      </c>
      <c r="H29" s="740">
        <v>9.0170395560562611E-4</v>
      </c>
      <c r="I29" s="740">
        <v>-1.5473779058083892E-3</v>
      </c>
      <c r="J29" s="740">
        <v>-6.1608245596289635E-4</v>
      </c>
    </row>
    <row r="30" spans="1:10">
      <c r="A30" s="742" t="s">
        <v>609</v>
      </c>
      <c r="B30" s="743">
        <v>6.9849193096160889E-8</v>
      </c>
      <c r="C30" s="743">
        <v>6.1495741829276085E-4</v>
      </c>
      <c r="D30" s="743">
        <v>1.5152209671214223E-3</v>
      </c>
      <c r="E30" s="743">
        <v>1.5152222476899624E-3</v>
      </c>
      <c r="F30" s="743">
        <v>-4.2297178879380226E-6</v>
      </c>
      <c r="G30" s="743">
        <v>2.9591494239866734E-5</v>
      </c>
      <c r="H30" s="743">
        <v>9.3129544984549284E-4</v>
      </c>
      <c r="I30" s="743">
        <v>-6.1608245596289635E-4</v>
      </c>
      <c r="J30" s="740">
        <v>3.9860452525317669E-3</v>
      </c>
    </row>
    <row r="31" spans="1:10" s="200" customFormat="1">
      <c r="A31" s="739" t="s">
        <v>610</v>
      </c>
      <c r="B31" s="740"/>
      <c r="C31" s="740"/>
      <c r="D31" s="740"/>
      <c r="E31" s="740"/>
      <c r="F31" s="740"/>
      <c r="G31" s="740"/>
      <c r="H31" s="740"/>
      <c r="I31" s="740"/>
      <c r="J31" s="741"/>
    </row>
    <row r="32" spans="1:10">
      <c r="A32" s="742" t="s">
        <v>611</v>
      </c>
      <c r="B32" s="743">
        <v>830508.47458000004</v>
      </c>
      <c r="C32" s="743">
        <v>2480374.2896799999</v>
      </c>
      <c r="D32" s="743">
        <v>3873402.7192081367</v>
      </c>
      <c r="E32" s="743">
        <v>3965942.3802281367</v>
      </c>
      <c r="F32" s="743">
        <v>3670230.1768381367</v>
      </c>
      <c r="G32" s="743">
        <v>3051670.8548081368</v>
      </c>
      <c r="H32" s="743">
        <v>3051670.8548081368</v>
      </c>
      <c r="I32" s="743">
        <v>2432735.7700581369</v>
      </c>
      <c r="J32" s="741">
        <v>23356535.520208821</v>
      </c>
    </row>
    <row r="33" spans="1:10">
      <c r="A33" s="742" t="s">
        <v>612</v>
      </c>
      <c r="B33" s="743">
        <v>2480374.2896799999</v>
      </c>
      <c r="C33" s="743">
        <v>3873402.7192081367</v>
      </c>
      <c r="D33" s="743">
        <v>3965942.3802281367</v>
      </c>
      <c r="E33" s="743">
        <v>3670230.1768381367</v>
      </c>
      <c r="F33" s="743">
        <v>3051670.8548081368</v>
      </c>
      <c r="G33" s="743">
        <v>3051670.8548081368</v>
      </c>
      <c r="H33" s="743">
        <v>2432735.7700581369</v>
      </c>
      <c r="I33" s="743">
        <v>1693752.7192081369</v>
      </c>
      <c r="J33" s="741">
        <v>24219779.764836956</v>
      </c>
    </row>
    <row r="34" spans="1:10">
      <c r="B34" s="747"/>
    </row>
    <row r="35" spans="1:10">
      <c r="B35" s="206"/>
    </row>
    <row r="36" spans="1:10">
      <c r="E36" s="206"/>
    </row>
  </sheetData>
  <mergeCells count="3">
    <mergeCell ref="A3:J3"/>
    <mergeCell ref="I1:J1"/>
    <mergeCell ref="A2:B2"/>
  </mergeCells>
  <printOptions horizontalCentered="1"/>
  <pageMargins left="0" right="0" top="0.39370078740157483" bottom="0.19685039370078741" header="0.19685039370078741" footer="0.19685039370078741"/>
  <pageSetup paperSize="9" scale="59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</vt:i4>
      </vt:variant>
    </vt:vector>
  </HeadingPairs>
  <TitlesOfParts>
    <vt:vector size="24" baseType="lpstr">
      <vt:lpstr>1.1</vt:lpstr>
      <vt:lpstr>1.2</vt:lpstr>
      <vt:lpstr>1.3.</vt:lpstr>
      <vt:lpstr>1.4.</vt:lpstr>
      <vt:lpstr>2.2</vt:lpstr>
      <vt:lpstr>4.1</vt:lpstr>
      <vt:lpstr>4.2</vt:lpstr>
      <vt:lpstr>4.3</vt:lpstr>
      <vt:lpstr>'1.1'!Заголовки_для_печати</vt:lpstr>
      <vt:lpstr>'1.2'!Заголовки_для_печати</vt:lpstr>
      <vt:lpstr>'1.3.'!Заголовки_для_печати</vt:lpstr>
      <vt:lpstr>'1.4.'!Заголовки_для_печати</vt:lpstr>
      <vt:lpstr>'2.2'!Заголовки_для_печати</vt:lpstr>
      <vt:lpstr>'4.1'!Заголовки_для_печати</vt:lpstr>
      <vt:lpstr>'4.2'!Заголовки_для_печати</vt:lpstr>
      <vt:lpstr>'4.3'!Заголовки_для_печати</vt:lpstr>
      <vt:lpstr>'1.1'!Область_печати</vt:lpstr>
      <vt:lpstr>'1.2'!Область_печати</vt:lpstr>
      <vt:lpstr>'1.3.'!Область_печати</vt:lpstr>
      <vt:lpstr>'1.4.'!Область_печати</vt:lpstr>
      <vt:lpstr>'2.2'!Область_печати</vt:lpstr>
      <vt:lpstr>'4.1'!Область_печати</vt:lpstr>
      <vt:lpstr>'4.2'!Область_печати</vt:lpstr>
      <vt:lpstr>'4.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Щукина Элина Васильевна</cp:lastModifiedBy>
  <cp:lastPrinted>2016-03-30T10:11:36Z</cp:lastPrinted>
  <dcterms:created xsi:type="dcterms:W3CDTF">2016-03-04T06:50:34Z</dcterms:created>
  <dcterms:modified xsi:type="dcterms:W3CDTF">2016-04-15T06:30:21Z</dcterms:modified>
</cp:coreProperties>
</file>